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8C6040C-F8E3-4423-ADBF-4AF13F10D439}"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8" sheetId="1022" r:id="rId6"/>
    <sheet name="251217" sheetId="1021" r:id="rId7"/>
    <sheet name="251216" sheetId="1020" r:id="rId8"/>
    <sheet name="251215" sheetId="1019" r:id="rId9"/>
    <sheet name="251212" sheetId="1018" r:id="rId10"/>
    <sheet name="251211" sheetId="1017" r:id="rId11"/>
    <sheet name="251210" sheetId="1016" r:id="rId12"/>
    <sheet name="251209" sheetId="1015" r:id="rId13"/>
    <sheet name="251208" sheetId="1014" r:id="rId14"/>
    <sheet name="251205" sheetId="1013" r:id="rId15"/>
    <sheet name="251204" sheetId="1012" r:id="rId16"/>
    <sheet name="251203" sheetId="1011" r:id="rId17"/>
    <sheet name="251202" sheetId="1010" r:id="rId18"/>
    <sheet name="251201" sheetId="1009" r:id="rId19"/>
    <sheet name="251128" sheetId="1008" r:id="rId20"/>
    <sheet name="251127" sheetId="1007" r:id="rId21"/>
    <sheet name="251126" sheetId="1006" r:id="rId22"/>
    <sheet name="251125" sheetId="1005" r:id="rId23"/>
    <sheet name="251124" sheetId="1004" r:id="rId24"/>
    <sheet name="251121" sheetId="1003" r:id="rId25"/>
    <sheet name="251120" sheetId="1002" r:id="rId26"/>
    <sheet name="251119" sheetId="1001" r:id="rId27"/>
    <sheet name="251118" sheetId="1000" r:id="rId28"/>
    <sheet name="251117" sheetId="999" r:id="rId29"/>
    <sheet name="251114" sheetId="998" r:id="rId30"/>
    <sheet name="251113" sheetId="997" r:id="rId31"/>
    <sheet name="251112" sheetId="996" r:id="rId32"/>
    <sheet name="251111" sheetId="995" r:id="rId33"/>
    <sheet name="251110" sheetId="993" r:id="rId34"/>
    <sheet name="251107" sheetId="991" r:id="rId35"/>
    <sheet name="251106" sheetId="990" r:id="rId36"/>
    <sheet name="251105" sheetId="989" r:id="rId37"/>
    <sheet name="251104" sheetId="988" r:id="rId38"/>
    <sheet name="251103" sheetId="987" r:id="rId39"/>
    <sheet name="251031" sheetId="986" r:id="rId40"/>
    <sheet name="251030" sheetId="984" r:id="rId41"/>
    <sheet name="251029" sheetId="983" r:id="rId42"/>
    <sheet name="251028" sheetId="982" r:id="rId43"/>
    <sheet name="251027" sheetId="981" r:id="rId44"/>
    <sheet name="251024" sheetId="980" r:id="rId45"/>
    <sheet name="251023" sheetId="979" r:id="rId46"/>
    <sheet name="251022" sheetId="978" r:id="rId47"/>
    <sheet name="251021" sheetId="977" r:id="rId48"/>
    <sheet name="251020" sheetId="976" r:id="rId49"/>
    <sheet name="251017" sheetId="975" r:id="rId50"/>
    <sheet name="251016" sheetId="974" r:id="rId51"/>
    <sheet name="251015" sheetId="973" r:id="rId52"/>
    <sheet name="251014" sheetId="972" r:id="rId53"/>
    <sheet name="251013" sheetId="971" r:id="rId54"/>
    <sheet name="251010" sheetId="970" r:id="rId55"/>
    <sheet name="251009" sheetId="968" r:id="rId56"/>
    <sheet name="250930" sheetId="967" r:id="rId57"/>
    <sheet name="250929" sheetId="966" r:id="rId58"/>
    <sheet name="250926" sheetId="965" r:id="rId59"/>
    <sheet name="250925" sheetId="964" r:id="rId60"/>
    <sheet name="250924" sheetId="963" r:id="rId61"/>
    <sheet name="250923" sheetId="962" r:id="rId62"/>
    <sheet name="250922" sheetId="961" r:id="rId63"/>
    <sheet name="250919" sheetId="960" r:id="rId64"/>
    <sheet name="250918" sheetId="959" r:id="rId65"/>
    <sheet name="250917" sheetId="958" r:id="rId66"/>
    <sheet name="250916" sheetId="957" r:id="rId67"/>
    <sheet name="250915" sheetId="956" r:id="rId68"/>
    <sheet name="250912" sheetId="955" r:id="rId69"/>
    <sheet name="250911" sheetId="954" r:id="rId70"/>
    <sheet name="250910" sheetId="953" r:id="rId71"/>
    <sheet name="250909" sheetId="952" r:id="rId72"/>
    <sheet name="250908" sheetId="951" r:id="rId73"/>
    <sheet name="250905" sheetId="950" r:id="rId74"/>
    <sheet name="250904" sheetId="949" r:id="rId75"/>
    <sheet name="250903" sheetId="948" r:id="rId76"/>
    <sheet name="250902" sheetId="947" r:id="rId77"/>
    <sheet name="250901" sheetId="946" r:id="rId78"/>
    <sheet name="250829" sheetId="945" r:id="rId79"/>
    <sheet name="250828" sheetId="944" r:id="rId80"/>
    <sheet name="250827" sheetId="943" r:id="rId81"/>
    <sheet name="250826" sheetId="942" r:id="rId82"/>
    <sheet name="250825" sheetId="940" r:id="rId83"/>
    <sheet name="250822" sheetId="938" r:id="rId84"/>
    <sheet name="250821" sheetId="936" r:id="rId85"/>
    <sheet name="250820" sheetId="935" r:id="rId86"/>
    <sheet name="250819" sheetId="934" r:id="rId87"/>
    <sheet name="250818" sheetId="933" r:id="rId88"/>
    <sheet name="250815" sheetId="931" r:id="rId89"/>
    <sheet name="250814" sheetId="930" r:id="rId90"/>
    <sheet name="250813" sheetId="929" r:id="rId91"/>
    <sheet name="250812" sheetId="928" r:id="rId92"/>
    <sheet name="250811" sheetId="927" r:id="rId93"/>
    <sheet name="250808" sheetId="926" r:id="rId94"/>
    <sheet name="250807" sheetId="925" r:id="rId95"/>
    <sheet name="250806" sheetId="924" r:id="rId96"/>
    <sheet name="250805" sheetId="923" r:id="rId97"/>
    <sheet name="250804" sheetId="922" r:id="rId98"/>
    <sheet name="250801" sheetId="921" r:id="rId99"/>
    <sheet name="250731" sheetId="920" r:id="rId100"/>
    <sheet name="250730" sheetId="919" r:id="rId101"/>
    <sheet name="250729" sheetId="918" r:id="rId102"/>
    <sheet name="250728" sheetId="917" r:id="rId103"/>
    <sheet name="250725" sheetId="916" r:id="rId104"/>
    <sheet name="250724" sheetId="915" r:id="rId105"/>
    <sheet name="250723" sheetId="914" r:id="rId106"/>
    <sheet name="250722" sheetId="913" r:id="rId107"/>
    <sheet name="250721" sheetId="912" r:id="rId108"/>
    <sheet name="250718" sheetId="911" r:id="rId109"/>
    <sheet name="250717" sheetId="910" r:id="rId110"/>
    <sheet name="250716" sheetId="909" r:id="rId111"/>
    <sheet name="250715" sheetId="908" r:id="rId112"/>
    <sheet name="250714" sheetId="907" r:id="rId113"/>
    <sheet name="250711" sheetId="906" r:id="rId114"/>
    <sheet name="250710" sheetId="904" r:id="rId115"/>
    <sheet name="250709" sheetId="903" r:id="rId116"/>
    <sheet name="250708" sheetId="902" r:id="rId117"/>
    <sheet name="250707" sheetId="901" r:id="rId118"/>
    <sheet name="250704" sheetId="900" r:id="rId119"/>
    <sheet name="250703" sheetId="899" r:id="rId120"/>
    <sheet name="250702" sheetId="898" r:id="rId121"/>
    <sheet name="250701" sheetId="897" r:id="rId122"/>
    <sheet name="250630" sheetId="896" r:id="rId123"/>
    <sheet name="250627" sheetId="895" r:id="rId124"/>
    <sheet name="250626" sheetId="894" r:id="rId125"/>
    <sheet name="250625" sheetId="893" r:id="rId126"/>
    <sheet name="250624" sheetId="892" r:id="rId127"/>
    <sheet name="250623" sheetId="891" r:id="rId128"/>
    <sheet name="250620" sheetId="890" r:id="rId129"/>
    <sheet name="250619" sheetId="889" r:id="rId130"/>
    <sheet name="250618" sheetId="888" r:id="rId131"/>
    <sheet name="250617" sheetId="887" r:id="rId132"/>
    <sheet name="250616" sheetId="886" r:id="rId133"/>
    <sheet name="250613" sheetId="885" r:id="rId134"/>
    <sheet name="250612" sheetId="883" r:id="rId135"/>
    <sheet name="250611" sheetId="882" r:id="rId136"/>
    <sheet name="250610" sheetId="881" r:id="rId137"/>
    <sheet name="250609" sheetId="880" r:id="rId138"/>
    <sheet name="250606" sheetId="879" r:id="rId139"/>
    <sheet name="250605" sheetId="878" r:id="rId140"/>
    <sheet name="250604" sheetId="877" r:id="rId141"/>
    <sheet name="250603" sheetId="876" r:id="rId142"/>
    <sheet name="250530" sheetId="875" r:id="rId143"/>
    <sheet name="250529" sheetId="874" r:id="rId144"/>
    <sheet name="250528" sheetId="873" r:id="rId145"/>
    <sheet name="250527" sheetId="872" r:id="rId146"/>
    <sheet name="250526" sheetId="871" r:id="rId147"/>
    <sheet name="250523" sheetId="870" r:id="rId148"/>
    <sheet name="250522" sheetId="869" r:id="rId149"/>
    <sheet name="250521" sheetId="868" r:id="rId150"/>
    <sheet name="250520" sheetId="867" r:id="rId151"/>
    <sheet name="250519" sheetId="866" r:id="rId152"/>
    <sheet name="250516" sheetId="865" r:id="rId153"/>
    <sheet name="250515" sheetId="864" r:id="rId154"/>
    <sheet name="250514" sheetId="863" r:id="rId155"/>
    <sheet name="250513" sheetId="862" r:id="rId156"/>
    <sheet name="250512" sheetId="861" r:id="rId157"/>
    <sheet name="250508" sheetId="858" r:id="rId158"/>
    <sheet name="250509" sheetId="860" r:id="rId159"/>
    <sheet name="250507" sheetId="857" r:id="rId160"/>
    <sheet name="250506" sheetId="856" r:id="rId161"/>
    <sheet name="250430" sheetId="855" r:id="rId162"/>
    <sheet name="250429" sheetId="853" r:id="rId163"/>
    <sheet name="250428" sheetId="852" r:id="rId164"/>
    <sheet name="250425" sheetId="851" r:id="rId165"/>
    <sheet name="250424" sheetId="850" r:id="rId166"/>
    <sheet name="250423" sheetId="849" r:id="rId167"/>
    <sheet name="250422" sheetId="848" r:id="rId168"/>
    <sheet name="250421" sheetId="847" r:id="rId169"/>
    <sheet name="250418" sheetId="846" r:id="rId170"/>
    <sheet name="250417" sheetId="843" r:id="rId171"/>
    <sheet name="250416" sheetId="842" r:id="rId172"/>
    <sheet name="250415" sheetId="841" r:id="rId173"/>
    <sheet name="250414" sheetId="840" r:id="rId174"/>
    <sheet name="250411" sheetId="839" r:id="rId175"/>
    <sheet name="250410" sheetId="838" r:id="rId176"/>
    <sheet name="250409" sheetId="837" r:id="rId177"/>
    <sheet name="250408" sheetId="836" r:id="rId178"/>
    <sheet name="250407" sheetId="835" r:id="rId179"/>
    <sheet name="250403" sheetId="833" r:id="rId180"/>
    <sheet name="250402" sheetId="832" r:id="rId181"/>
    <sheet name="250401" sheetId="831" r:id="rId182"/>
    <sheet name="250331" sheetId="830" r:id="rId183"/>
    <sheet name="250328" sheetId="829" r:id="rId184"/>
    <sheet name="250327" sheetId="828" r:id="rId185"/>
    <sheet name="250326" sheetId="827" r:id="rId186"/>
    <sheet name="250325" sheetId="826" r:id="rId187"/>
    <sheet name="250324" sheetId="825" r:id="rId188"/>
    <sheet name="250321" sheetId="823" r:id="rId189"/>
    <sheet name="250320" sheetId="822" r:id="rId190"/>
    <sheet name="250319" sheetId="821" r:id="rId191"/>
    <sheet name="250318" sheetId="820" r:id="rId192"/>
    <sheet name="250317" sheetId="819" r:id="rId193"/>
    <sheet name="250314" sheetId="816" r:id="rId194"/>
    <sheet name="250313" sheetId="815" r:id="rId195"/>
    <sheet name="250312" sheetId="814" r:id="rId196"/>
    <sheet name="250311" sheetId="813" r:id="rId197"/>
    <sheet name="250310" sheetId="812" r:id="rId198"/>
    <sheet name="250307" sheetId="811" r:id="rId199"/>
    <sheet name="250306" sheetId="810" r:id="rId200"/>
    <sheet name="250305" sheetId="809" r:id="rId201"/>
    <sheet name="250304" sheetId="808" r:id="rId202"/>
    <sheet name="250303" sheetId="807" r:id="rId203"/>
    <sheet name="250228" sheetId="806" r:id="rId204"/>
    <sheet name="250227" sheetId="805" r:id="rId205"/>
    <sheet name="250226" sheetId="804" r:id="rId206"/>
    <sheet name="250225" sheetId="803" r:id="rId207"/>
    <sheet name="250224" sheetId="802" r:id="rId208"/>
    <sheet name="250221" sheetId="801" r:id="rId209"/>
    <sheet name="250220" sheetId="800" r:id="rId210"/>
    <sheet name="250219" sheetId="799" r:id="rId211"/>
    <sheet name="250218" sheetId="798" r:id="rId212"/>
    <sheet name="250217" sheetId="797" r:id="rId213"/>
    <sheet name="250214" sheetId="796" r:id="rId214"/>
    <sheet name="250213" sheetId="795" r:id="rId215"/>
    <sheet name="250212" sheetId="794" r:id="rId216"/>
    <sheet name="250211" sheetId="792" r:id="rId217"/>
    <sheet name="250210" sheetId="791" r:id="rId218"/>
    <sheet name="250207" sheetId="790" r:id="rId219"/>
    <sheet name="250206" sheetId="789" r:id="rId220"/>
    <sheet name="250205" sheetId="787" r:id="rId221"/>
    <sheet name="250127" sheetId="784" r:id="rId222"/>
    <sheet name="250124" sheetId="783" r:id="rId223"/>
    <sheet name="250123" sheetId="782" r:id="rId224"/>
    <sheet name="250122" sheetId="781" r:id="rId225"/>
    <sheet name="250121" sheetId="780" r:id="rId226"/>
    <sheet name="250120" sheetId="779" r:id="rId227"/>
    <sheet name="250117" sheetId="778" r:id="rId228"/>
    <sheet name="250116" sheetId="777" r:id="rId229"/>
    <sheet name="250115" sheetId="776" r:id="rId230"/>
    <sheet name="250114" sheetId="775" r:id="rId231"/>
    <sheet name="250113" sheetId="774" r:id="rId232"/>
    <sheet name="250110" sheetId="773" r:id="rId233"/>
    <sheet name="250109" sheetId="772" r:id="rId234"/>
    <sheet name="250108" sheetId="771" r:id="rId235"/>
    <sheet name="250107" sheetId="770" r:id="rId236"/>
    <sheet name="250106" sheetId="769" r:id="rId237"/>
    <sheet name="250103" sheetId="767" r:id="rId238"/>
    <sheet name="250102" sheetId="766" r:id="rId239"/>
    <sheet name="241231" sheetId="765" r:id="rId240"/>
    <sheet name="241230" sheetId="764" r:id="rId241"/>
    <sheet name="241227" sheetId="763" r:id="rId242"/>
    <sheet name="241226" sheetId="762" r:id="rId243"/>
    <sheet name="241225" sheetId="761" r:id="rId244"/>
    <sheet name="241224" sheetId="760" r:id="rId245"/>
    <sheet name="241223" sheetId="759" r:id="rId246"/>
    <sheet name="241220" sheetId="758" r:id="rId247"/>
    <sheet name="241219" sheetId="757" r:id="rId248"/>
    <sheet name="241218" sheetId="756" r:id="rId249"/>
    <sheet name="241217" sheetId="755" r:id="rId250"/>
    <sheet name="241216" sheetId="754" r:id="rId251"/>
    <sheet name="241213" sheetId="753" r:id="rId252"/>
    <sheet name="241212" sheetId="752" r:id="rId253"/>
    <sheet name="241211" sheetId="751" r:id="rId254"/>
    <sheet name="241210" sheetId="750" r:id="rId255"/>
    <sheet name="241209" sheetId="749" r:id="rId256"/>
    <sheet name="241206" sheetId="748" r:id="rId257"/>
    <sheet name="241205" sheetId="746" r:id="rId258"/>
    <sheet name="241204" sheetId="745" r:id="rId259"/>
    <sheet name="241203" sheetId="744" r:id="rId260"/>
    <sheet name="241202" sheetId="743" r:id="rId261"/>
    <sheet name="241129" sheetId="742" r:id="rId262"/>
    <sheet name="241128" sheetId="741" r:id="rId263"/>
    <sheet name="241127" sheetId="740" r:id="rId264"/>
    <sheet name="241126" sheetId="739" r:id="rId265"/>
    <sheet name="241125" sheetId="737" r:id="rId266"/>
    <sheet name="241122" sheetId="736" r:id="rId267"/>
    <sheet name="241121" sheetId="735" r:id="rId268"/>
    <sheet name="241120" sheetId="734" r:id="rId269"/>
    <sheet name="241119" sheetId="733" r:id="rId270"/>
    <sheet name="241118" sheetId="732" r:id="rId271"/>
    <sheet name="241115" sheetId="731" r:id="rId272"/>
    <sheet name="241114" sheetId="729" r:id="rId273"/>
    <sheet name="241113" sheetId="728" r:id="rId274"/>
    <sheet name="241112" sheetId="727" r:id="rId275"/>
    <sheet name="241111" sheetId="726" r:id="rId276"/>
    <sheet name="241108" sheetId="725" r:id="rId277"/>
    <sheet name="241107" sheetId="724" r:id="rId278"/>
    <sheet name="241106" sheetId="723" r:id="rId279"/>
    <sheet name="241105" sheetId="722" r:id="rId280"/>
    <sheet name="241104" sheetId="721" r:id="rId281"/>
    <sheet name="241101" sheetId="720" r:id="rId282"/>
    <sheet name="241031" sheetId="719" r:id="rId283"/>
    <sheet name="241030" sheetId="718" r:id="rId284"/>
    <sheet name="241029" sheetId="717" r:id="rId285"/>
    <sheet name="241028" sheetId="716" r:id="rId286"/>
    <sheet name="241025" sheetId="715" r:id="rId287"/>
    <sheet name="241024" sheetId="714" r:id="rId288"/>
    <sheet name="241023" sheetId="713" r:id="rId289"/>
    <sheet name="241022" sheetId="712" r:id="rId290"/>
    <sheet name="241021" sheetId="711" r:id="rId291"/>
    <sheet name="241018" sheetId="709" r:id="rId292"/>
    <sheet name="241017" sheetId="708" r:id="rId293"/>
    <sheet name="241016" sheetId="707" r:id="rId294"/>
    <sheet name="241015" sheetId="706" r:id="rId295"/>
    <sheet name="241014" sheetId="705" r:id="rId296"/>
    <sheet name="241011" sheetId="704" r:id="rId297"/>
    <sheet name="241010" sheetId="703" r:id="rId298"/>
    <sheet name="241009" sheetId="702" r:id="rId299"/>
    <sheet name="241008" sheetId="701" r:id="rId300"/>
    <sheet name="240930" sheetId="700" r:id="rId301"/>
    <sheet name="240927" sheetId="698" r:id="rId302"/>
    <sheet name="240926" sheetId="697" r:id="rId303"/>
    <sheet name="240925" sheetId="696" r:id="rId304"/>
    <sheet name="240924" sheetId="695" r:id="rId305"/>
    <sheet name="240923" sheetId="693" r:id="rId30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2291" uniqueCount="4243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7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theme" Target="theme/theme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sharedStrings" Target="sharedStrings.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powerPivotData" Target="model/item.data"/><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calcChain" Target="calcChain.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T2918"/>
  <sheetViews>
    <sheetView zoomScale="85" zoomScaleNormal="85" workbookViewId="0">
      <pane xSplit="3" ySplit="1" topLeftCell="KG2898" activePane="bottomRight" state="frozen"/>
      <selection activeCell="D35" sqref="D35"/>
      <selection pane="topRight" activeCell="D35" sqref="D35"/>
      <selection pane="bottomLeft" activeCell="D35" sqref="D35"/>
      <selection pane="bottomRight" activeCell="KS2916" sqref="KS291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row>
    <row r="2" spans="1:306" ht="18" customHeight="1" thickBot="1" x14ac:dyDescent="0.25">
      <c r="A2" t="s">
        <v>2030</v>
      </c>
      <c r="B2" t="s">
        <v>6412</v>
      </c>
      <c r="C2" s="4">
        <v>45558</v>
      </c>
      <c r="D2" s="34" t="s">
        <v>1917</v>
      </c>
      <c r="E2" s="28" t="s">
        <v>5941</v>
      </c>
      <c r="F2" s="27">
        <v>0.04</v>
      </c>
      <c r="G2" s="16" t="s">
        <v>1903</v>
      </c>
      <c r="H2" s="26">
        <v>-0.01</v>
      </c>
    </row>
    <row r="3" spans="1:306" ht="18" customHeight="1" thickBot="1" x14ac:dyDescent="0.25">
      <c r="D3" s="34" t="s">
        <v>1917</v>
      </c>
      <c r="E3" s="28" t="s">
        <v>5987</v>
      </c>
      <c r="F3" s="27">
        <v>0.05</v>
      </c>
      <c r="G3" s="16" t="s">
        <v>6573</v>
      </c>
      <c r="H3" s="26">
        <v>-0.03</v>
      </c>
    </row>
    <row r="4" spans="1:30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6" ht="18" customHeight="1" thickBot="1" x14ac:dyDescent="0.25">
      <c r="D7" s="34" t="s">
        <v>6506</v>
      </c>
      <c r="E7" s="28" t="s">
        <v>5012</v>
      </c>
      <c r="F7" s="31">
        <v>2</v>
      </c>
      <c r="G7" s="16" t="s">
        <v>1921</v>
      </c>
      <c r="H7" s="27">
        <v>0.05</v>
      </c>
    </row>
    <row r="8" spans="1:30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6" ht="18" customHeight="1" thickBot="1" x14ac:dyDescent="0.25">
      <c r="D9" s="34" t="s">
        <v>6507</v>
      </c>
      <c r="E9" s="28" t="s">
        <v>2026</v>
      </c>
      <c r="F9" s="15">
        <v>2</v>
      </c>
      <c r="G9" s="27">
        <v>0</v>
      </c>
    </row>
    <row r="10" spans="1:306" ht="18" customHeight="1" thickBot="1" x14ac:dyDescent="0.25">
      <c r="D10" s="34" t="s">
        <v>6507</v>
      </c>
      <c r="E10" s="28" t="s">
        <v>2077</v>
      </c>
      <c r="F10" s="15">
        <v>2</v>
      </c>
      <c r="G10" s="16" t="s">
        <v>1922</v>
      </c>
      <c r="H10" s="27">
        <v>0.02</v>
      </c>
    </row>
    <row r="11" spans="1:30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6" ht="18" customHeight="1" thickBot="1" x14ac:dyDescent="0.25">
      <c r="E12" s="34" t="s">
        <v>6510</v>
      </c>
      <c r="F12" s="28" t="s">
        <v>2805</v>
      </c>
      <c r="G12" s="27">
        <v>0.01</v>
      </c>
    </row>
    <row r="13" spans="1:30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6" ht="18" customHeight="1" thickBot="1" x14ac:dyDescent="0.25">
      <c r="E14" s="34" t="s">
        <v>6516</v>
      </c>
      <c r="F14" s="28" t="s">
        <v>2733</v>
      </c>
      <c r="G14" s="27">
        <v>0.01</v>
      </c>
    </row>
    <row r="15" spans="1:306" ht="18" customHeight="1" thickBot="1" x14ac:dyDescent="0.25">
      <c r="E15" s="34" t="s">
        <v>6511</v>
      </c>
      <c r="F15" s="28" t="s">
        <v>2806</v>
      </c>
      <c r="G15" s="16" t="s">
        <v>2890</v>
      </c>
      <c r="H15" s="15" t="s">
        <v>1901</v>
      </c>
      <c r="I15" s="27">
        <v>0.02</v>
      </c>
      <c r="L15" s="17" t="s">
        <v>5319</v>
      </c>
      <c r="M15" s="17" t="s">
        <v>5986</v>
      </c>
      <c r="N15" s="26">
        <v>-0.04</v>
      </c>
    </row>
    <row r="16" spans="1:30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5" ht="18" customHeight="1" thickBot="1" x14ac:dyDescent="0.25">
      <c r="KH2833" s="34" t="s">
        <v>2289</v>
      </c>
      <c r="KI2833" s="28" t="s">
        <v>41544</v>
      </c>
      <c r="KJ2833" s="15">
        <v>2</v>
      </c>
      <c r="KK2833" s="27">
        <v>0.03</v>
      </c>
      <c r="KL2833" s="26">
        <v>-0.04</v>
      </c>
    </row>
    <row r="2834" spans="1:305" ht="18" customHeight="1" thickBot="1" x14ac:dyDescent="0.25">
      <c r="KH2834" s="34" t="s">
        <v>23176</v>
      </c>
      <c r="KI2834" s="28" t="s">
        <v>23177</v>
      </c>
      <c r="KJ2834" s="15">
        <v>2</v>
      </c>
      <c r="KK2834" s="27">
        <v>0.03</v>
      </c>
      <c r="KL2834" s="26">
        <v>-0.05</v>
      </c>
    </row>
    <row r="2835" spans="1:305" ht="18" customHeight="1" thickBot="1" x14ac:dyDescent="0.25">
      <c r="A2835" t="s">
        <v>1991</v>
      </c>
      <c r="C2835" s="4">
        <v>45996</v>
      </c>
      <c r="KE2835" s="36" t="s">
        <v>41546</v>
      </c>
      <c r="KI2835" s="34" t="s">
        <v>41652</v>
      </c>
      <c r="KJ2835" s="28" t="s">
        <v>6583</v>
      </c>
      <c r="KK2835" s="31">
        <v>2</v>
      </c>
      <c r="KL2835" s="27">
        <v>0.03</v>
      </c>
    </row>
    <row r="2836" spans="1:305" ht="18" customHeight="1" thickBot="1" x14ac:dyDescent="0.25">
      <c r="KE2836" s="3">
        <v>6</v>
      </c>
      <c r="KI2836" s="34" t="s">
        <v>41653</v>
      </c>
      <c r="KJ2836" s="28" t="s">
        <v>39002</v>
      </c>
      <c r="KK2836" s="15">
        <v>2</v>
      </c>
      <c r="KL2836" s="26">
        <v>-7.0000000000000007E-2</v>
      </c>
    </row>
    <row r="2837" spans="1:305" ht="18" customHeight="1" thickBot="1" x14ac:dyDescent="0.25">
      <c r="KE2837" s="3">
        <v>6</v>
      </c>
      <c r="KI2837" s="34" t="s">
        <v>38799</v>
      </c>
      <c r="KJ2837" s="28" t="s">
        <v>41651</v>
      </c>
      <c r="KK2837" s="15">
        <v>2</v>
      </c>
      <c r="KL2837" s="26">
        <v>-7.0000000000000007E-2</v>
      </c>
    </row>
    <row r="2838" spans="1:305"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5" ht="18" customHeight="1" thickBot="1" x14ac:dyDescent="0.25">
      <c r="KE2839" s="3">
        <v>6</v>
      </c>
      <c r="KI2839" s="34" t="s">
        <v>41656</v>
      </c>
      <c r="KJ2839" s="28" t="s">
        <v>8137</v>
      </c>
      <c r="KK2839" s="15" t="s">
        <v>1940</v>
      </c>
      <c r="KL2839" s="27">
        <v>0.06</v>
      </c>
      <c r="KM2839" s="26">
        <v>-0.05</v>
      </c>
    </row>
    <row r="2840" spans="1:305"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5"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5" ht="18" customHeight="1" thickBot="1" x14ac:dyDescent="0.25">
      <c r="KE2842" s="3">
        <v>6</v>
      </c>
      <c r="KI2842" s="34" t="s">
        <v>41662</v>
      </c>
      <c r="KJ2842" s="28" t="s">
        <v>40539</v>
      </c>
      <c r="KK2842" s="15">
        <v>2</v>
      </c>
      <c r="KL2842" s="26">
        <v>-0.04</v>
      </c>
    </row>
    <row r="2843" spans="1:305" ht="18" customHeight="1" thickBot="1" x14ac:dyDescent="0.25">
      <c r="KE2843" s="3">
        <v>6</v>
      </c>
      <c r="KI2843" s="34" t="s">
        <v>41667</v>
      </c>
      <c r="KJ2843" s="28" t="s">
        <v>15421</v>
      </c>
      <c r="KK2843" s="15">
        <v>2</v>
      </c>
      <c r="KL2843" s="26">
        <v>-0.08</v>
      </c>
    </row>
    <row r="2844" spans="1:305"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5" ht="18" customHeight="1" thickBot="1" x14ac:dyDescent="0.25">
      <c r="KF2845" s="3">
        <v>3</v>
      </c>
      <c r="KI2845" s="34" t="s">
        <v>5329</v>
      </c>
      <c r="KJ2845" s="28" t="s">
        <v>25789</v>
      </c>
      <c r="KK2845" s="15">
        <v>2</v>
      </c>
      <c r="KL2845" s="26">
        <v>-7.0000000000000007E-2</v>
      </c>
      <c r="KM2845" s="27">
        <v>0.03</v>
      </c>
      <c r="KN2845" s="26">
        <v>-0.05</v>
      </c>
    </row>
    <row r="2846" spans="1:305" ht="18" customHeight="1" thickBot="1" x14ac:dyDescent="0.25">
      <c r="KF2846" s="3">
        <v>3</v>
      </c>
      <c r="KI2846" s="34" t="s">
        <v>5329</v>
      </c>
      <c r="KJ2846" s="28" t="s">
        <v>32937</v>
      </c>
      <c r="KK2846" s="15">
        <v>2</v>
      </c>
      <c r="KL2846" s="16" t="s">
        <v>2001</v>
      </c>
      <c r="KM2846" s="26">
        <v>-0.05</v>
      </c>
      <c r="KN2846" s="26">
        <v>-0.05</v>
      </c>
      <c r="KO2846" s="27">
        <v>0.03</v>
      </c>
    </row>
    <row r="2847" spans="1:305"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5"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row>
    <row r="2849" spans="1:305"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5" ht="18" customHeight="1" thickBot="1" x14ac:dyDescent="0.25">
      <c r="KH2850" s="3">
        <v>4</v>
      </c>
      <c r="KI2850" s="34" t="s">
        <v>7391</v>
      </c>
      <c r="KJ2850" s="28" t="s">
        <v>41664</v>
      </c>
      <c r="KK2850" s="15">
        <v>2</v>
      </c>
      <c r="KL2850" s="16" t="s">
        <v>2001</v>
      </c>
      <c r="KM2850" s="27">
        <v>0.02</v>
      </c>
      <c r="KN2850" s="26">
        <v>-0.01</v>
      </c>
    </row>
    <row r="2851" spans="1:305" ht="18" customHeight="1" thickBot="1" x14ac:dyDescent="0.25">
      <c r="KH2851" s="3">
        <v>4</v>
      </c>
      <c r="KI2851" s="34" t="s">
        <v>32671</v>
      </c>
      <c r="KJ2851" s="28" t="s">
        <v>13738</v>
      </c>
      <c r="KK2851" s="15">
        <v>2</v>
      </c>
      <c r="KL2851" s="16" t="s">
        <v>1922</v>
      </c>
      <c r="KM2851" s="26">
        <v>-0.02</v>
      </c>
      <c r="KN2851" s="27">
        <v>0.01</v>
      </c>
    </row>
    <row r="2852" spans="1:305" ht="18" customHeight="1" thickBot="1" x14ac:dyDescent="0.25">
      <c r="KI2852" s="34" t="s">
        <v>11590</v>
      </c>
      <c r="KJ2852" s="28" t="s">
        <v>41666</v>
      </c>
      <c r="KK2852" s="15">
        <v>2</v>
      </c>
      <c r="KL2852" s="26">
        <v>-0.05</v>
      </c>
      <c r="KM2852" s="16" t="s">
        <v>1921</v>
      </c>
      <c r="KN2852" s="26">
        <v>-0.05</v>
      </c>
      <c r="KO2852" s="15">
        <v>1</v>
      </c>
      <c r="KP2852" s="26">
        <v>-0.03</v>
      </c>
    </row>
    <row r="2853" spans="1:305" ht="18" customHeight="1" thickBot="1" x14ac:dyDescent="0.25">
      <c r="KI2853" s="34" t="s">
        <v>41202</v>
      </c>
      <c r="KJ2853" s="28" t="s">
        <v>31706</v>
      </c>
      <c r="KK2853" s="15">
        <v>2</v>
      </c>
      <c r="KL2853" s="26">
        <v>-0.01</v>
      </c>
      <c r="KM2853" s="15" t="s">
        <v>1934</v>
      </c>
      <c r="KN2853" s="27">
        <v>0.03</v>
      </c>
      <c r="KO2853" s="27">
        <v>0.01</v>
      </c>
      <c r="KP2853" s="27">
        <v>0.05</v>
      </c>
    </row>
    <row r="2854" spans="1:305" ht="18" customHeight="1" thickBot="1" x14ac:dyDescent="0.25">
      <c r="KI2854" s="34" t="s">
        <v>41202</v>
      </c>
      <c r="KJ2854" s="28" t="s">
        <v>30274</v>
      </c>
      <c r="KK2854" s="15">
        <v>2</v>
      </c>
      <c r="KL2854" s="26">
        <v>-0.05</v>
      </c>
      <c r="KM2854" s="27">
        <v>0.01</v>
      </c>
      <c r="KN2854" s="26">
        <v>-0.05</v>
      </c>
      <c r="KO2854" s="16" t="s">
        <v>1921</v>
      </c>
    </row>
    <row r="2855" spans="1:305"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5"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row>
    <row r="2857" spans="1:305" ht="18" customHeight="1" thickBot="1" x14ac:dyDescent="0.25">
      <c r="KE2857" s="3">
        <v>6</v>
      </c>
      <c r="KJ2857" s="34" t="s">
        <v>41772</v>
      </c>
      <c r="KK2857" s="28" t="s">
        <v>41773</v>
      </c>
      <c r="KL2857" s="15">
        <v>2</v>
      </c>
      <c r="KM2857" s="26">
        <v>-0.02</v>
      </c>
      <c r="KN2857" s="26">
        <v>-0.08</v>
      </c>
      <c r="KO2857" s="26">
        <v>-0.05</v>
      </c>
      <c r="KP2857" s="27">
        <v>0.01</v>
      </c>
    </row>
    <row r="2858" spans="1:305" ht="18" customHeight="1" thickBot="1" x14ac:dyDescent="0.25">
      <c r="KH2858" s="3">
        <v>4</v>
      </c>
      <c r="KJ2858" s="34" t="s">
        <v>40647</v>
      </c>
      <c r="KK2858" s="28" t="s">
        <v>41764</v>
      </c>
      <c r="KL2858" s="31">
        <v>2</v>
      </c>
      <c r="KM2858" s="15" t="s">
        <v>16516</v>
      </c>
      <c r="KN2858" s="26">
        <v>-0.01</v>
      </c>
      <c r="KO2858" s="27">
        <v>0.06</v>
      </c>
      <c r="KP2858" s="26">
        <v>-0.05</v>
      </c>
    </row>
    <row r="2859" spans="1:305"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row>
    <row r="2860" spans="1:305" ht="18" customHeight="1" thickBot="1" x14ac:dyDescent="0.25">
      <c r="KF2860" s="3">
        <v>3</v>
      </c>
      <c r="KJ2860" s="34" t="s">
        <v>41766</v>
      </c>
      <c r="KK2860" s="28" t="s">
        <v>5952</v>
      </c>
      <c r="KL2860" s="15">
        <v>2</v>
      </c>
      <c r="KM2860" s="26">
        <v>-7.0000000000000007E-2</v>
      </c>
      <c r="KN2860" s="26">
        <v>-7.0000000000000007E-2</v>
      </c>
    </row>
    <row r="2861" spans="1:305" ht="18" customHeight="1" thickBot="1" x14ac:dyDescent="0.25">
      <c r="KF2861" s="3">
        <v>3</v>
      </c>
      <c r="KJ2861" s="34" t="s">
        <v>41767</v>
      </c>
      <c r="KK2861" s="28" t="s">
        <v>1967</v>
      </c>
      <c r="KL2861" s="15">
        <v>2</v>
      </c>
      <c r="KM2861" s="27">
        <v>0.02</v>
      </c>
      <c r="KN2861" s="53" t="s">
        <v>5319</v>
      </c>
      <c r="KO2861" s="26">
        <v>-0.08</v>
      </c>
    </row>
    <row r="2862" spans="1:305"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row>
    <row r="2863" spans="1:305" ht="18" customHeight="1" thickBot="1" x14ac:dyDescent="0.25">
      <c r="KJ2863" s="34" t="s">
        <v>2397</v>
      </c>
      <c r="KK2863" s="28" t="s">
        <v>2005</v>
      </c>
      <c r="KL2863" s="15">
        <v>2</v>
      </c>
      <c r="KM2863" s="16" t="s">
        <v>1902</v>
      </c>
      <c r="KN2863" s="15" t="s">
        <v>1934</v>
      </c>
      <c r="KO2863" s="26">
        <v>-0.05</v>
      </c>
      <c r="KP2863" s="27">
        <v>0.02</v>
      </c>
      <c r="KQ2863" s="26">
        <v>-0.05</v>
      </c>
      <c r="KR2863" s="15">
        <v>1</v>
      </c>
      <c r="KS2863" s="15">
        <v>2</v>
      </c>
    </row>
    <row r="2864" spans="1:305"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row>
    <row r="2865" spans="1:305"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5"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row>
    <row r="2867" spans="1:305" ht="18" customHeight="1" thickBot="1" x14ac:dyDescent="0.25">
      <c r="KG2867" s="3">
        <v>1</v>
      </c>
      <c r="KK2867" s="34" t="s">
        <v>39998</v>
      </c>
      <c r="KL2867" s="28" t="s">
        <v>11988</v>
      </c>
      <c r="KM2867" s="15">
        <v>2</v>
      </c>
      <c r="KN2867" s="53" t="s">
        <v>5319</v>
      </c>
      <c r="KO2867" s="53" t="s">
        <v>5986</v>
      </c>
      <c r="KP2867" s="26">
        <v>-0.08</v>
      </c>
      <c r="KQ2867" s="26">
        <v>-0.02</v>
      </c>
    </row>
    <row r="2868" spans="1:305"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5" ht="18" customHeight="1" thickBot="1" x14ac:dyDescent="0.25">
      <c r="KE2869" s="3">
        <v>6</v>
      </c>
      <c r="KK2869" s="34" t="s">
        <v>41868</v>
      </c>
      <c r="KL2869" s="28" t="s">
        <v>19262</v>
      </c>
      <c r="KM2869" s="15">
        <v>2</v>
      </c>
      <c r="KN2869" s="16" t="s">
        <v>4649</v>
      </c>
      <c r="KO2869" s="53" t="s">
        <v>5319</v>
      </c>
      <c r="KP2869" s="26">
        <v>-0.05</v>
      </c>
      <c r="KQ2869" s="26">
        <v>-0.05</v>
      </c>
    </row>
    <row r="2870" spans="1:305" ht="18" customHeight="1" thickBot="1" x14ac:dyDescent="0.25">
      <c r="KE2870" s="3">
        <v>6</v>
      </c>
      <c r="KK2870" s="34" t="s">
        <v>41869</v>
      </c>
      <c r="KL2870" s="28" t="s">
        <v>27713</v>
      </c>
      <c r="KM2870" s="15">
        <v>2</v>
      </c>
      <c r="KN2870" s="53" t="s">
        <v>5319</v>
      </c>
      <c r="KO2870" s="53" t="s">
        <v>5986</v>
      </c>
      <c r="KP2870" s="26">
        <v>-0.05</v>
      </c>
    </row>
    <row r="2871" spans="1:305" ht="18" customHeight="1" thickBot="1" x14ac:dyDescent="0.25">
      <c r="KH2871" s="3">
        <v>4</v>
      </c>
      <c r="KK2871" s="34" t="s">
        <v>4735</v>
      </c>
      <c r="KL2871" s="28" t="s">
        <v>9224</v>
      </c>
      <c r="KM2871" s="15">
        <v>2</v>
      </c>
      <c r="KN2871" s="15" t="s">
        <v>4822</v>
      </c>
      <c r="KO2871" s="53" t="s">
        <v>5319</v>
      </c>
      <c r="KP2871" s="53" t="s">
        <v>5986</v>
      </c>
      <c r="KQ2871" s="26">
        <v>-0.05</v>
      </c>
    </row>
    <row r="2872" spans="1:305" ht="18" customHeight="1" thickBot="1" x14ac:dyDescent="0.25">
      <c r="KH2872" s="3">
        <v>4</v>
      </c>
      <c r="KK2872" s="34" t="s">
        <v>41866</v>
      </c>
      <c r="KL2872" s="28" t="s">
        <v>41867</v>
      </c>
      <c r="KM2872" s="15">
        <v>2</v>
      </c>
      <c r="KN2872" s="27">
        <v>0.03</v>
      </c>
      <c r="KO2872" s="26">
        <v>-7.0000000000000007E-2</v>
      </c>
    </row>
    <row r="2873" spans="1:305"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5" ht="18" customHeight="1" thickBot="1" x14ac:dyDescent="0.25">
      <c r="KL2874" s="34" t="s">
        <v>41660</v>
      </c>
      <c r="KM2874" s="28" t="s">
        <v>2023</v>
      </c>
      <c r="KN2874" s="15">
        <v>2</v>
      </c>
      <c r="KO2874" s="26">
        <v>-0.04</v>
      </c>
      <c r="KP2874" s="27">
        <v>0.01</v>
      </c>
      <c r="KQ2874" s="16" t="s">
        <v>1903</v>
      </c>
      <c r="KR2874" s="17" t="s">
        <v>5319</v>
      </c>
      <c r="KS2874" s="53">
        <v>-0.05</v>
      </c>
    </row>
    <row r="2875" spans="1:305" ht="18" customHeight="1" thickBot="1" x14ac:dyDescent="0.25">
      <c r="KL2875" s="34" t="s">
        <v>41939</v>
      </c>
      <c r="KM2875" s="28" t="s">
        <v>36964</v>
      </c>
      <c r="KN2875" s="15">
        <v>2</v>
      </c>
      <c r="KO2875" s="27">
        <v>0.02</v>
      </c>
      <c r="KP2875" s="26">
        <v>-0.02</v>
      </c>
      <c r="KQ2875" s="26">
        <v>-0.04</v>
      </c>
    </row>
    <row r="2876" spans="1:305" ht="18" customHeight="1" thickBot="1" x14ac:dyDescent="0.25">
      <c r="KL2876" s="34" t="s">
        <v>41936</v>
      </c>
      <c r="KM2876" s="28" t="s">
        <v>41937</v>
      </c>
      <c r="KN2876" s="15">
        <v>2</v>
      </c>
      <c r="KO2876" s="53" t="s">
        <v>5319</v>
      </c>
      <c r="KP2876" s="26">
        <v>-0.08</v>
      </c>
      <c r="KQ2876" s="27">
        <v>0.03</v>
      </c>
    </row>
    <row r="2877" spans="1:305" ht="18" customHeight="1" thickBot="1" x14ac:dyDescent="0.25">
      <c r="KL2877" s="34" t="s">
        <v>41938</v>
      </c>
      <c r="KM2877" s="28" t="s">
        <v>23177</v>
      </c>
      <c r="KN2877" s="15">
        <v>2</v>
      </c>
      <c r="KO2877" s="15">
        <v>3</v>
      </c>
      <c r="KP2877" s="53">
        <v>7.0000000000000007E-2</v>
      </c>
      <c r="KQ2877" s="53" t="s">
        <v>5319</v>
      </c>
      <c r="KR2877" s="53" t="s">
        <v>5986</v>
      </c>
      <c r="KS2877" s="26">
        <v>-0.03</v>
      </c>
    </row>
    <row r="2878" spans="1:305" ht="18" customHeight="1" thickBot="1" x14ac:dyDescent="0.25">
      <c r="A2878" t="s">
        <v>2030</v>
      </c>
      <c r="C2878" s="4">
        <v>46002</v>
      </c>
      <c r="KF2878" s="3">
        <v>4</v>
      </c>
      <c r="KM2878" s="34" t="s">
        <v>42038</v>
      </c>
      <c r="KN2878" s="28" t="s">
        <v>42039</v>
      </c>
      <c r="KO2878" s="31">
        <v>2</v>
      </c>
      <c r="KP2878" s="31">
        <v>3</v>
      </c>
      <c r="KQ2878" s="15">
        <v>4</v>
      </c>
      <c r="KR2878" s="27">
        <v>0.05</v>
      </c>
      <c r="KS2878" s="16" t="s">
        <v>5186</v>
      </c>
    </row>
    <row r="2879" spans="1:305" ht="18" customHeight="1" thickBot="1" x14ac:dyDescent="0.25">
      <c r="KF2879" s="3">
        <v>4</v>
      </c>
      <c r="KM2879" s="34" t="s">
        <v>42038</v>
      </c>
      <c r="KN2879" s="28" t="s">
        <v>39861</v>
      </c>
      <c r="KO2879" s="31">
        <v>2</v>
      </c>
      <c r="KP2879" s="53">
        <v>0.05</v>
      </c>
      <c r="KQ2879" s="53" t="s">
        <v>5319</v>
      </c>
      <c r="KR2879" s="26">
        <v>-0.04</v>
      </c>
      <c r="KS2879" s="27">
        <v>0.02</v>
      </c>
    </row>
    <row r="2880" spans="1:305" ht="18" customHeight="1" thickBot="1" x14ac:dyDescent="0.25">
      <c r="KF2880" s="3">
        <v>4</v>
      </c>
      <c r="KM2880" s="34" t="s">
        <v>42040</v>
      </c>
      <c r="KN2880" s="28" t="s">
        <v>42041</v>
      </c>
      <c r="KO2880" s="15">
        <v>2</v>
      </c>
      <c r="KP2880" s="31">
        <v>3</v>
      </c>
      <c r="KQ2880" s="31">
        <v>4</v>
      </c>
      <c r="KR2880" s="16" t="s">
        <v>5186</v>
      </c>
      <c r="KS2880" s="53" t="s">
        <v>5319</v>
      </c>
    </row>
    <row r="2881" spans="1:305" ht="18" customHeight="1" thickBot="1" x14ac:dyDescent="0.25">
      <c r="KF2881" s="3">
        <v>4</v>
      </c>
      <c r="KM2881" s="34" t="s">
        <v>42038</v>
      </c>
      <c r="KN2881" s="28" t="s">
        <v>42042</v>
      </c>
      <c r="KO2881" s="15" t="s">
        <v>1940</v>
      </c>
      <c r="KP2881" s="26">
        <v>-0.05</v>
      </c>
      <c r="KQ2881" s="27">
        <v>0.06</v>
      </c>
      <c r="KR2881" s="53">
        <v>0.11</v>
      </c>
      <c r="KS2881" s="27">
        <v>0.06</v>
      </c>
    </row>
    <row r="2882" spans="1:305" ht="18" customHeight="1" thickBot="1" x14ac:dyDescent="0.25">
      <c r="KF2882" s="3">
        <v>4</v>
      </c>
      <c r="KM2882" s="34" t="s">
        <v>5329</v>
      </c>
      <c r="KN2882" s="28" t="s">
        <v>42043</v>
      </c>
      <c r="KO2882" s="15" t="s">
        <v>2020</v>
      </c>
      <c r="KP2882" s="16" t="s">
        <v>42154</v>
      </c>
      <c r="KQ2882" s="27">
        <v>0.18</v>
      </c>
      <c r="KR2882" s="53">
        <v>7.0000000000000007E-2</v>
      </c>
      <c r="KS2882" s="27">
        <v>0.09</v>
      </c>
    </row>
    <row r="2883" spans="1:305" ht="18" customHeight="1" thickBot="1" x14ac:dyDescent="0.25">
      <c r="KF2883" s="3">
        <v>4</v>
      </c>
      <c r="KM2883" s="34" t="s">
        <v>5329</v>
      </c>
      <c r="KN2883" s="54" t="s">
        <v>40776</v>
      </c>
      <c r="KO2883" s="15">
        <v>2</v>
      </c>
      <c r="KP2883" s="26">
        <v>-0.05</v>
      </c>
      <c r="KQ2883" s="27">
        <v>0.03</v>
      </c>
      <c r="KR2883" s="26">
        <v>-0.08</v>
      </c>
      <c r="KS2883" s="27">
        <v>0.01</v>
      </c>
    </row>
    <row r="2884" spans="1:305" ht="18" customHeight="1" thickBot="1" x14ac:dyDescent="0.25">
      <c r="KF2884" s="3">
        <v>4</v>
      </c>
      <c r="KK2884" s="42" t="s">
        <v>42052</v>
      </c>
      <c r="KM2884" s="34" t="s">
        <v>42044</v>
      </c>
      <c r="KN2884" s="28" t="s">
        <v>21794</v>
      </c>
      <c r="KO2884" s="15">
        <v>2</v>
      </c>
      <c r="KP2884" s="31">
        <v>3</v>
      </c>
      <c r="KQ2884" s="16" t="s">
        <v>1903</v>
      </c>
      <c r="KR2884" s="53" t="s">
        <v>5319</v>
      </c>
      <c r="KS2884" s="27">
        <v>0.02</v>
      </c>
    </row>
    <row r="2885" spans="1:305" ht="18" customHeight="1" thickBot="1" x14ac:dyDescent="0.25">
      <c r="KF2885" s="3">
        <v>4</v>
      </c>
      <c r="KK2885" s="3">
        <v>1</v>
      </c>
      <c r="KM2885" s="34" t="s">
        <v>11590</v>
      </c>
      <c r="KN2885" s="28" t="s">
        <v>39319</v>
      </c>
      <c r="KO2885" s="15">
        <v>2</v>
      </c>
      <c r="KP2885" s="15">
        <v>3</v>
      </c>
      <c r="KQ2885" s="26">
        <v>-0.05</v>
      </c>
      <c r="KR2885" s="27">
        <v>0.03</v>
      </c>
      <c r="KS2885" s="26">
        <v>-0.05</v>
      </c>
    </row>
    <row r="2886" spans="1:305" ht="18" customHeight="1" thickBot="1" x14ac:dyDescent="0.25">
      <c r="KL2886" s="42" t="s">
        <v>42427</v>
      </c>
      <c r="KM2886" s="34" t="s">
        <v>2397</v>
      </c>
      <c r="KN2886" s="28" t="s">
        <v>9578</v>
      </c>
      <c r="KO2886" s="15">
        <v>2</v>
      </c>
      <c r="KP2886" s="15">
        <v>3</v>
      </c>
      <c r="KQ2886" s="31">
        <v>4</v>
      </c>
      <c r="KR2886" s="15" t="s">
        <v>25963</v>
      </c>
      <c r="KS2886" s="15">
        <v>6</v>
      </c>
    </row>
    <row r="2887" spans="1:305" ht="18" customHeight="1" thickBot="1" x14ac:dyDescent="0.25">
      <c r="KM2887" s="34" t="s">
        <v>1958</v>
      </c>
      <c r="KN2887" s="28" t="s">
        <v>34673</v>
      </c>
      <c r="KO2887" s="15">
        <v>2</v>
      </c>
      <c r="KP2887" s="26">
        <v>-0.02</v>
      </c>
      <c r="KQ2887" s="27">
        <v>0.06</v>
      </c>
      <c r="KR2887" s="26">
        <v>-0.02</v>
      </c>
      <c r="KS2887" s="27">
        <v>0.05</v>
      </c>
    </row>
    <row r="2888" spans="1:305" ht="18" customHeight="1" thickBot="1" x14ac:dyDescent="0.25">
      <c r="KM2888" s="34" t="s">
        <v>4415</v>
      </c>
      <c r="KN2888" s="28" t="s">
        <v>15674</v>
      </c>
      <c r="KO2888" s="15">
        <v>2</v>
      </c>
      <c r="KP2888" s="15">
        <v>3</v>
      </c>
      <c r="KQ2888" s="53" t="s">
        <v>5319</v>
      </c>
      <c r="KR2888" s="26">
        <v>-0.05</v>
      </c>
      <c r="KS2888" s="27">
        <v>0.02</v>
      </c>
    </row>
    <row r="2889" spans="1:305" ht="18" customHeight="1" thickBot="1" x14ac:dyDescent="0.25">
      <c r="A2889" t="s">
        <v>42051</v>
      </c>
      <c r="C2889" s="4">
        <v>46003</v>
      </c>
      <c r="KF2889" s="36" t="s">
        <v>42045</v>
      </c>
      <c r="KK2889" s="3">
        <v>1</v>
      </c>
      <c r="KN2889" s="34" t="s">
        <v>41765</v>
      </c>
      <c r="KO2889" s="28" t="s">
        <v>27161</v>
      </c>
      <c r="KP2889" s="31">
        <v>2</v>
      </c>
      <c r="KQ2889" s="26">
        <v>-0.05</v>
      </c>
      <c r="KR2889" s="26">
        <v>-0.03</v>
      </c>
      <c r="KS2889" s="26">
        <v>-0.03</v>
      </c>
    </row>
    <row r="2890" spans="1:305" ht="18" customHeight="1" thickBot="1" x14ac:dyDescent="0.25">
      <c r="KK2890" s="3">
        <v>1</v>
      </c>
      <c r="KN2890" s="34" t="s">
        <v>42155</v>
      </c>
      <c r="KO2890" s="28" t="s">
        <v>20889</v>
      </c>
      <c r="KP2890" s="31">
        <v>2</v>
      </c>
      <c r="KQ2890" s="15">
        <v>3</v>
      </c>
      <c r="KR2890" s="53" t="s">
        <v>5319</v>
      </c>
      <c r="KS2890" s="53">
        <v>0.1</v>
      </c>
    </row>
    <row r="2891" spans="1:305" ht="18" customHeight="1" thickBot="1" x14ac:dyDescent="0.25">
      <c r="KN2891" s="34" t="s">
        <v>42156</v>
      </c>
      <c r="KO2891" s="28" t="s">
        <v>32587</v>
      </c>
      <c r="KP2891" s="31">
        <v>2</v>
      </c>
      <c r="KQ2891" s="31">
        <v>3</v>
      </c>
      <c r="KR2891" s="31">
        <v>4</v>
      </c>
      <c r="KS2891" s="31">
        <v>5</v>
      </c>
    </row>
    <row r="2892" spans="1:305" ht="18" customHeight="1" thickBot="1" x14ac:dyDescent="0.25">
      <c r="KN2892" s="34" t="s">
        <v>42157</v>
      </c>
      <c r="KO2892" s="28" t="s">
        <v>42158</v>
      </c>
      <c r="KP2892" s="31">
        <v>2</v>
      </c>
      <c r="KQ2892" s="26">
        <v>-0.08</v>
      </c>
      <c r="KR2892" s="26">
        <v>-0.05</v>
      </c>
      <c r="KS2892" s="26">
        <v>-0.03</v>
      </c>
    </row>
    <row r="2893" spans="1:305" ht="18" customHeight="1" thickBot="1" x14ac:dyDescent="0.25">
      <c r="KN2893" s="34" t="s">
        <v>42159</v>
      </c>
      <c r="KO2893" s="28" t="s">
        <v>5555</v>
      </c>
      <c r="KP2893" s="15">
        <v>2</v>
      </c>
      <c r="KQ2893" s="26">
        <v>-0.05</v>
      </c>
      <c r="KR2893" s="26">
        <v>-0.05</v>
      </c>
      <c r="KS2893" s="26">
        <v>-0.03</v>
      </c>
    </row>
    <row r="2894" spans="1:305" ht="18" customHeight="1" thickBot="1" x14ac:dyDescent="0.25">
      <c r="KF2894" s="3">
        <v>4</v>
      </c>
      <c r="KN2894" s="34" t="s">
        <v>5329</v>
      </c>
      <c r="KO2894" s="28" t="s">
        <v>41421</v>
      </c>
      <c r="KP2894" s="15" t="s">
        <v>10102</v>
      </c>
      <c r="KQ2894" s="27">
        <v>0.01</v>
      </c>
      <c r="KR2894" s="27">
        <v>0.06</v>
      </c>
      <c r="KS2894" s="27">
        <v>0.05</v>
      </c>
    </row>
    <row r="2895" spans="1:305" ht="18" customHeight="1" thickBot="1" x14ac:dyDescent="0.25">
      <c r="A2895" t="s">
        <v>2030</v>
      </c>
      <c r="C2895" s="4">
        <v>46006</v>
      </c>
      <c r="KF2895" s="36" t="s">
        <v>42160</v>
      </c>
      <c r="KK2895" s="36" t="s">
        <v>42161</v>
      </c>
      <c r="KO2895" s="34" t="s">
        <v>42228</v>
      </c>
      <c r="KP2895" s="28" t="s">
        <v>15155</v>
      </c>
      <c r="KQ2895" s="31">
        <v>2</v>
      </c>
      <c r="KR2895" s="15">
        <v>3</v>
      </c>
      <c r="KS2895" s="15" t="s">
        <v>2393</v>
      </c>
    </row>
    <row r="2896" spans="1:305" ht="18" customHeight="1" thickBot="1" x14ac:dyDescent="0.25">
      <c r="KO2896" s="34" t="s">
        <v>42229</v>
      </c>
      <c r="KP2896" s="28" t="s">
        <v>20359</v>
      </c>
      <c r="KQ2896" s="31">
        <v>2</v>
      </c>
      <c r="KR2896" s="53" t="s">
        <v>5319</v>
      </c>
      <c r="KS2896" s="15" t="s">
        <v>1934</v>
      </c>
    </row>
    <row r="2897" spans="1:305" ht="18" customHeight="1" thickBot="1" x14ac:dyDescent="0.25">
      <c r="KO2897" s="34" t="s">
        <v>42230</v>
      </c>
      <c r="KP2897" s="28" t="s">
        <v>42231</v>
      </c>
      <c r="KQ2897" s="15" t="s">
        <v>10102</v>
      </c>
      <c r="KR2897" s="15">
        <v>3</v>
      </c>
      <c r="KS2897" s="15">
        <v>4</v>
      </c>
    </row>
    <row r="2898" spans="1:305" ht="18" customHeight="1" thickBot="1" x14ac:dyDescent="0.25">
      <c r="KO2898" s="34" t="s">
        <v>10563</v>
      </c>
      <c r="KP2898" s="28" t="s">
        <v>42232</v>
      </c>
      <c r="KQ2898" s="15">
        <v>2</v>
      </c>
      <c r="KR2898" s="16" t="s">
        <v>5186</v>
      </c>
      <c r="KS2898" s="16" t="s">
        <v>4684</v>
      </c>
    </row>
    <row r="2899" spans="1:305" ht="18" customHeight="1" thickBot="1" x14ac:dyDescent="0.25">
      <c r="KO2899" s="34" t="s">
        <v>42233</v>
      </c>
      <c r="KP2899" s="28" t="s">
        <v>11982</v>
      </c>
      <c r="KQ2899" s="15">
        <v>2</v>
      </c>
      <c r="KR2899" s="26">
        <v>-0.04</v>
      </c>
      <c r="KS2899" s="26">
        <v>-0.01</v>
      </c>
    </row>
    <row r="2900" spans="1:305" ht="18" customHeight="1" thickBot="1" x14ac:dyDescent="0.25">
      <c r="KO2900" s="34" t="s">
        <v>42234</v>
      </c>
      <c r="KP2900" s="28" t="s">
        <v>42235</v>
      </c>
      <c r="KQ2900" s="15">
        <v>2</v>
      </c>
      <c r="KR2900" s="27">
        <v>0.01</v>
      </c>
      <c r="KS2900" s="26">
        <v>-0.02</v>
      </c>
    </row>
    <row r="2901" spans="1:305" ht="18" customHeight="1" thickBot="1" x14ac:dyDescent="0.25">
      <c r="KF2901" s="3">
        <v>4</v>
      </c>
      <c r="KO2901" s="34" t="s">
        <v>5329</v>
      </c>
      <c r="KP2901" s="28" t="s">
        <v>42236</v>
      </c>
      <c r="KQ2901" s="15" t="s">
        <v>10102</v>
      </c>
      <c r="KR2901" s="53" t="s">
        <v>5319</v>
      </c>
      <c r="KS2901" s="27">
        <v>0.02</v>
      </c>
    </row>
    <row r="2902" spans="1:305" ht="18" customHeight="1" thickBot="1" x14ac:dyDescent="0.25">
      <c r="KF2902" s="3">
        <v>4</v>
      </c>
      <c r="KO2902" s="34" t="s">
        <v>5329</v>
      </c>
      <c r="KP2902" s="28" t="s">
        <v>42237</v>
      </c>
      <c r="KQ2902" s="15">
        <v>2</v>
      </c>
      <c r="KR2902" s="26">
        <v>-0.02</v>
      </c>
      <c r="KS2902" s="27">
        <v>0.02</v>
      </c>
    </row>
    <row r="2903" spans="1:305" ht="18" customHeight="1" thickBot="1" x14ac:dyDescent="0.25">
      <c r="A2903" t="s">
        <v>2006</v>
      </c>
      <c r="C2903" s="4">
        <v>46007</v>
      </c>
      <c r="KF2903" s="36" t="s">
        <v>42238</v>
      </c>
      <c r="KP2903" s="34" t="s">
        <v>42316</v>
      </c>
      <c r="KQ2903" s="28" t="s">
        <v>39313</v>
      </c>
      <c r="KR2903" s="15">
        <v>2</v>
      </c>
      <c r="KS2903" s="15" t="s">
        <v>4822</v>
      </c>
    </row>
    <row r="2904" spans="1:305" ht="18" customHeight="1" thickBot="1" x14ac:dyDescent="0.25">
      <c r="KP2904" s="34" t="s">
        <v>10563</v>
      </c>
      <c r="KQ2904" s="28" t="s">
        <v>42317</v>
      </c>
      <c r="KR2904" s="15">
        <v>2</v>
      </c>
      <c r="KS2904" s="15" t="s">
        <v>16516</v>
      </c>
    </row>
    <row r="2905" spans="1:305" ht="18" customHeight="1" thickBot="1" x14ac:dyDescent="0.25">
      <c r="KP2905" s="34" t="s">
        <v>1898</v>
      </c>
      <c r="KQ2905" s="28" t="s">
        <v>29389</v>
      </c>
      <c r="KR2905" s="15">
        <v>2</v>
      </c>
      <c r="KS2905" s="15" t="s">
        <v>16516</v>
      </c>
    </row>
    <row r="2906" spans="1:305" ht="18" customHeight="1" thickBot="1" x14ac:dyDescent="0.25">
      <c r="KP2906" s="34" t="s">
        <v>42318</v>
      </c>
      <c r="KQ2906" s="28" t="s">
        <v>27583</v>
      </c>
      <c r="KR2906" s="15">
        <v>2</v>
      </c>
      <c r="KS2906" s="26">
        <v>-0.03</v>
      </c>
    </row>
    <row r="2907" spans="1:305" ht="18" customHeight="1" thickBot="1" x14ac:dyDescent="0.25">
      <c r="A2907" t="s">
        <v>1991</v>
      </c>
      <c r="C2907" s="4">
        <v>46008</v>
      </c>
      <c r="KF2907" s="36" t="s">
        <v>42319</v>
      </c>
      <c r="KL2907" s="3" t="s">
        <v>30954</v>
      </c>
      <c r="KQ2907" s="34" t="s">
        <v>42414</v>
      </c>
      <c r="KR2907" s="28" t="s">
        <v>42415</v>
      </c>
      <c r="KS2907" s="31">
        <v>2</v>
      </c>
    </row>
    <row r="2908" spans="1:305" ht="18" customHeight="1" thickBot="1" x14ac:dyDescent="0.25">
      <c r="KL2908" s="3" t="s">
        <v>30954</v>
      </c>
      <c r="KQ2908" s="34" t="s">
        <v>42416</v>
      </c>
      <c r="KR2908" s="28" t="s">
        <v>42417</v>
      </c>
      <c r="KS2908" s="31">
        <v>2</v>
      </c>
    </row>
    <row r="2909" spans="1:305" ht="18" customHeight="1" thickBot="1" x14ac:dyDescent="0.25">
      <c r="KL2909" s="3" t="s">
        <v>30954</v>
      </c>
      <c r="KQ2909" s="34" t="s">
        <v>42419</v>
      </c>
      <c r="KR2909" s="28" t="s">
        <v>2005</v>
      </c>
      <c r="KS2909" s="15" t="s">
        <v>10102</v>
      </c>
    </row>
    <row r="2910" spans="1:305" ht="18" customHeight="1" thickBot="1" x14ac:dyDescent="0.25">
      <c r="KL2910" s="3" t="s">
        <v>30954</v>
      </c>
      <c r="KQ2910" s="34" t="s">
        <v>6897</v>
      </c>
      <c r="KR2910" s="28" t="s">
        <v>18374</v>
      </c>
      <c r="KS2910" s="15">
        <v>2</v>
      </c>
    </row>
    <row r="2911" spans="1:305" ht="18" customHeight="1" thickBot="1" x14ac:dyDescent="0.25">
      <c r="KL2911" s="3" t="s">
        <v>30954</v>
      </c>
      <c r="KQ2911" s="34" t="s">
        <v>42420</v>
      </c>
      <c r="KR2911" s="28" t="s">
        <v>42421</v>
      </c>
      <c r="KS2911" s="15">
        <v>2</v>
      </c>
    </row>
    <row r="2912" spans="1:305" ht="18" customHeight="1" thickBot="1" x14ac:dyDescent="0.25">
      <c r="KF2912" s="3">
        <v>5</v>
      </c>
      <c r="KQ2912" s="34" t="s">
        <v>5329</v>
      </c>
      <c r="KR2912" s="28" t="s">
        <v>42418</v>
      </c>
      <c r="KS2912" s="15">
        <v>2</v>
      </c>
    </row>
    <row r="2913" spans="1:305" ht="18" customHeight="1" thickBot="1" x14ac:dyDescent="0.25">
      <c r="KF2913" s="3">
        <v>5</v>
      </c>
      <c r="KQ2913" s="34" t="s">
        <v>5329</v>
      </c>
      <c r="KR2913" s="28" t="s">
        <v>9243</v>
      </c>
      <c r="KS2913" s="15">
        <v>2</v>
      </c>
    </row>
    <row r="2914" spans="1:305" ht="18" customHeight="1" thickBot="1" x14ac:dyDescent="0.25">
      <c r="KQ2914" s="34" t="s">
        <v>14808</v>
      </c>
      <c r="KR2914" s="28" t="s">
        <v>11729</v>
      </c>
      <c r="KS2914" s="15">
        <v>2</v>
      </c>
    </row>
    <row r="2915" spans="1:305" ht="18" customHeight="1" thickBot="1" x14ac:dyDescent="0.25">
      <c r="KQ2915" s="34" t="s">
        <v>42422</v>
      </c>
      <c r="KR2915" s="28" t="s">
        <v>42423</v>
      </c>
      <c r="KS2915" s="15">
        <v>2</v>
      </c>
    </row>
    <row r="2916" spans="1:305" ht="18" customHeight="1" thickBot="1" x14ac:dyDescent="0.25">
      <c r="KQ2916" s="34" t="s">
        <v>42424</v>
      </c>
      <c r="KR2916" s="28" t="s">
        <v>16756</v>
      </c>
      <c r="KS2916" s="15">
        <v>2</v>
      </c>
    </row>
    <row r="2917" spans="1:305" ht="18" customHeight="1" thickBot="1" x14ac:dyDescent="0.25">
      <c r="KO2917" s="42" t="s">
        <v>32671</v>
      </c>
      <c r="KQ2917" s="34" t="s">
        <v>42425</v>
      </c>
      <c r="KR2917" s="28" t="s">
        <v>15956</v>
      </c>
      <c r="KS2917" s="15">
        <v>2</v>
      </c>
    </row>
    <row r="2918" spans="1:305" ht="18" customHeight="1" thickBot="1" x14ac:dyDescent="0.25">
      <c r="A2918" t="s">
        <v>2030</v>
      </c>
      <c r="C2918" s="4">
        <v>46009</v>
      </c>
      <c r="KF2918" s="36" t="s">
        <v>42426</v>
      </c>
      <c r="KL2918" s="36" t="s">
        <v>42428</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344">
      <iconSet iconSet="3Arrows">
        <cfvo type="percent" val="0"/>
        <cfvo type="percent" val="33"/>
        <cfvo type="percent" val="67"/>
      </iconSet>
    </cfRule>
    <cfRule type="iconSet" priority="5345">
      <iconSet iconSet="3Arrows">
        <cfvo type="percent" val="0"/>
        <cfvo type="percent" val="33"/>
        <cfvo type="percent" val="67"/>
      </iconSet>
    </cfRule>
  </conditionalFormatting>
  <conditionalFormatting sqref="E4:E10">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F29:F30">
    <cfRule type="iconSet" priority="5338">
      <iconSet iconSet="3Arrows">
        <cfvo type="percent" val="0"/>
        <cfvo type="percent" val="33"/>
        <cfvo type="percent" val="67"/>
      </iconSet>
    </cfRule>
    <cfRule type="iconSet" priority="5339">
      <iconSet iconSet="3Arrows">
        <cfvo type="percent" val="0"/>
        <cfvo type="percent" val="33"/>
        <cfvo type="percent" val="67"/>
      </iconSet>
    </cfRule>
  </conditionalFormatting>
  <conditionalFormatting sqref="F31">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F32">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F33:F34 F11:F28">
    <cfRule type="iconSet" priority="5748">
      <iconSet iconSet="3Arrows">
        <cfvo type="percent" val="0"/>
        <cfvo type="percent" val="33"/>
        <cfvo type="percent" val="67"/>
      </iconSet>
    </cfRule>
    <cfRule type="iconSet" priority="5749">
      <iconSet iconSet="3Arrows">
        <cfvo type="percent" val="0"/>
        <cfvo type="percent" val="33"/>
        <cfvo type="percent" val="67"/>
      </iconSet>
    </cfRule>
  </conditionalFormatting>
  <conditionalFormatting sqref="G35:G40">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H41:H70 H72:H73">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H74">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H75:H77 H71">
    <cfRule type="iconSet" priority="5326">
      <iconSet iconSet="3Arrows">
        <cfvo type="percent" val="0"/>
        <cfvo type="percent" val="33"/>
        <cfvo type="percent" val="67"/>
      </iconSet>
    </cfRule>
    <cfRule type="iconSet" priority="5327">
      <iconSet iconSet="3Arrows">
        <cfvo type="percent" val="0"/>
        <cfvo type="percent" val="33"/>
        <cfvo type="percent" val="67"/>
      </iconSet>
    </cfRule>
  </conditionalFormatting>
  <conditionalFormatting sqref="H78:H84">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I85:I139">
    <cfRule type="iconSet" priority="5812">
      <iconSet iconSet="3Arrows">
        <cfvo type="percent" val="0"/>
        <cfvo type="percent" val="33"/>
        <cfvo type="percent" val="67"/>
      </iconSet>
    </cfRule>
    <cfRule type="iconSet" priority="5813">
      <iconSet iconSet="3Arrows">
        <cfvo type="percent" val="0"/>
        <cfvo type="percent" val="33"/>
        <cfvo type="percent" val="67"/>
      </iconSet>
    </cfRule>
  </conditionalFormatting>
  <conditionalFormatting sqref="J140:J145">
    <cfRule type="iconSet" priority="5806">
      <iconSet iconSet="3Arrows">
        <cfvo type="percent" val="0"/>
        <cfvo type="percent" val="33"/>
        <cfvo type="percent" val="67"/>
      </iconSet>
    </cfRule>
    <cfRule type="iconSet" priority="5807">
      <iconSet iconSet="3Arrows">
        <cfvo type="percent" val="0"/>
        <cfvo type="percent" val="33"/>
        <cfvo type="percent" val="67"/>
      </iconSet>
    </cfRule>
  </conditionalFormatting>
  <conditionalFormatting sqref="J146:J157">
    <cfRule type="iconSet" priority="5814">
      <iconSet iconSet="3Arrows">
        <cfvo type="percent" val="0"/>
        <cfvo type="percent" val="33"/>
        <cfvo type="percent" val="67"/>
      </iconSet>
    </cfRule>
    <cfRule type="iconSet" priority="5815">
      <iconSet iconSet="3Arrows">
        <cfvo type="percent" val="0"/>
        <cfvo type="percent" val="33"/>
        <cfvo type="percent" val="67"/>
      </iconSet>
    </cfRule>
  </conditionalFormatting>
  <conditionalFormatting sqref="J158:J159">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J160:J161">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K169:K170">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K171:K177 J162:J168">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L178:L181">
    <cfRule type="iconSet" priority="5306">
      <iconSet iconSet="3Arrows">
        <cfvo type="percent" val="0"/>
        <cfvo type="percent" val="33"/>
        <cfvo type="percent" val="67"/>
      </iconSet>
    </cfRule>
    <cfRule type="iconSet" priority="5307">
      <iconSet iconSet="3Arrows">
        <cfvo type="percent" val="0"/>
        <cfvo type="percent" val="33"/>
        <cfvo type="percent" val="67"/>
      </iconSet>
    </cfRule>
  </conditionalFormatting>
  <conditionalFormatting sqref="L182">
    <cfRule type="iconSet" priority="5304">
      <iconSet iconSet="3Arrows">
        <cfvo type="percent" val="0"/>
        <cfvo type="percent" val="33"/>
        <cfvo type="percent" val="67"/>
      </iconSet>
    </cfRule>
    <cfRule type="iconSet" priority="5305">
      <iconSet iconSet="3Arrows">
        <cfvo type="percent" val="0"/>
        <cfvo type="percent" val="33"/>
        <cfvo type="percent" val="67"/>
      </iconSet>
    </cfRule>
  </conditionalFormatting>
  <conditionalFormatting sqref="M183:M185">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M186:M193">
    <cfRule type="iconSet" priority="5300">
      <iconSet iconSet="3Arrows">
        <cfvo type="percent" val="0"/>
        <cfvo type="percent" val="33"/>
        <cfvo type="percent" val="67"/>
      </iconSet>
    </cfRule>
    <cfRule type="iconSet" priority="5301">
      <iconSet iconSet="3Arrows">
        <cfvo type="percent" val="0"/>
        <cfvo type="percent" val="33"/>
        <cfvo type="percent" val="67"/>
      </iconSet>
    </cfRule>
  </conditionalFormatting>
  <conditionalFormatting sqref="N194:N200">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N201">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O202:O211">
    <cfRule type="iconSet" priority="5828">
      <iconSet iconSet="3Arrows">
        <cfvo type="percent" val="0"/>
        <cfvo type="percent" val="33"/>
        <cfvo type="percent" val="67"/>
      </iconSet>
    </cfRule>
    <cfRule type="iconSet" priority="5829">
      <iconSet iconSet="3Arrows">
        <cfvo type="percent" val="0"/>
        <cfvo type="percent" val="33"/>
        <cfvo type="percent" val="67"/>
      </iconSet>
    </cfRule>
  </conditionalFormatting>
  <conditionalFormatting sqref="O212:O231">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O232 Q241:Q250">
    <cfRule type="iconSet" priority="5836">
      <iconSet iconSet="3Arrows">
        <cfvo type="percent" val="0"/>
        <cfvo type="percent" val="33"/>
        <cfvo type="percent" val="67"/>
      </iconSet>
    </cfRule>
    <cfRule type="iconSet" priority="5837">
      <iconSet iconSet="3Arrows">
        <cfvo type="percent" val="0"/>
        <cfvo type="percent" val="33"/>
        <cfvo type="percent" val="67"/>
      </iconSet>
    </cfRule>
  </conditionalFormatting>
  <conditionalFormatting sqref="P233:P240">
    <cfRule type="iconSet" priority="5832">
      <iconSet iconSet="3Arrows">
        <cfvo type="percent" val="0"/>
        <cfvo type="percent" val="33"/>
        <cfvo type="percent" val="67"/>
      </iconSet>
    </cfRule>
    <cfRule type="iconSet" priority="5833">
      <iconSet iconSet="3Arrows">
        <cfvo type="percent" val="0"/>
        <cfvo type="percent" val="33"/>
        <cfvo type="percent" val="67"/>
      </iconSet>
    </cfRule>
  </conditionalFormatting>
  <conditionalFormatting sqref="R251:R257">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R260:R261">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R262:R263 R258:R259">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R264">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R265">
    <cfRule type="iconSet" priority="5840">
      <iconSet iconSet="3Arrows">
        <cfvo type="percent" val="0"/>
        <cfvo type="percent" val="33"/>
        <cfvo type="percent" val="67"/>
      </iconSet>
    </cfRule>
    <cfRule type="iconSet" priority="5841">
      <iconSet iconSet="3Arrows">
        <cfvo type="percent" val="0"/>
        <cfvo type="percent" val="33"/>
        <cfvo type="percent" val="67"/>
      </iconSet>
    </cfRule>
  </conditionalFormatting>
  <conditionalFormatting sqref="S266:S270">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S271:S276">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S277:S279">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S280:S285">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T286:T301">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U302:U305">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U306:U315">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V316:V327">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W328">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W329">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W330:W331">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W332:W347">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X348:X391">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Y392:Y415">
    <cfRule type="iconSet" priority="5856">
      <iconSet iconSet="3Arrows">
        <cfvo type="percent" val="0"/>
        <cfvo type="percent" val="33"/>
        <cfvo type="percent" val="67"/>
      </iconSet>
    </cfRule>
    <cfRule type="iconSet" priority="5857">
      <iconSet iconSet="3Arrows">
        <cfvo type="percent" val="0"/>
        <cfvo type="percent" val="33"/>
        <cfvo type="percent" val="67"/>
      </iconSet>
    </cfRule>
  </conditionalFormatting>
  <conditionalFormatting sqref="Z416:Z428">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Z429">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Z430">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Z431:Z434">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AA435:AA450">
    <cfRule type="iconSet" priority="5858">
      <iconSet iconSet="3Arrows">
        <cfvo type="percent" val="0"/>
        <cfvo type="percent" val="33"/>
        <cfvo type="percent" val="67"/>
      </iconSet>
    </cfRule>
    <cfRule type="iconSet" priority="5859">
      <iconSet iconSet="3Arrows">
        <cfvo type="percent" val="0"/>
        <cfvo type="percent" val="33"/>
        <cfvo type="percent" val="67"/>
      </iconSet>
    </cfRule>
  </conditionalFormatting>
  <conditionalFormatting sqref="AA451">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AA452:AA456">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AA457">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AA458">
    <cfRule type="iconSet" priority="5232">
      <iconSet iconSet="3Arrows">
        <cfvo type="percent" val="0"/>
        <cfvo type="percent" val="33"/>
        <cfvo type="percent" val="67"/>
      </iconSet>
    </cfRule>
    <cfRule type="iconSet" priority="5233">
      <iconSet iconSet="3Arrows">
        <cfvo type="percent" val="0"/>
        <cfvo type="percent" val="33"/>
        <cfvo type="percent" val="67"/>
      </iconSet>
    </cfRule>
  </conditionalFormatting>
  <conditionalFormatting sqref="AA459">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AA460:AA462">
    <cfRule type="iconSet" priority="5860">
      <iconSet iconSet="3Arrows">
        <cfvo type="percent" val="0"/>
        <cfvo type="percent" val="33"/>
        <cfvo type="percent" val="67"/>
      </iconSet>
    </cfRule>
    <cfRule type="iconSet" priority="5861">
      <iconSet iconSet="3Arrows">
        <cfvo type="percent" val="0"/>
        <cfvo type="percent" val="33"/>
        <cfvo type="percent" val="67"/>
      </iconSet>
    </cfRule>
  </conditionalFormatting>
  <conditionalFormatting sqref="AB463:AB489">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AC490:AC500">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AC501:AC506">
    <cfRule type="iconSet" priority="5878">
      <iconSet iconSet="3Arrows">
        <cfvo type="percent" val="0"/>
        <cfvo type="percent" val="33"/>
        <cfvo type="percent" val="67"/>
      </iconSet>
    </cfRule>
    <cfRule type="iconSet" priority="5879">
      <iconSet iconSet="3Arrows">
        <cfvo type="percent" val="0"/>
        <cfvo type="percent" val="33"/>
        <cfvo type="percent" val="67"/>
      </iconSet>
    </cfRule>
  </conditionalFormatting>
  <conditionalFormatting sqref="AE532:AE536">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AE537:AE547">
    <cfRule type="iconSet" priority="5886">
      <iconSet iconSet="3Arrows">
        <cfvo type="percent" val="0"/>
        <cfvo type="percent" val="33"/>
        <cfvo type="percent" val="67"/>
      </iconSet>
    </cfRule>
    <cfRule type="iconSet" priority="5887">
      <iconSet iconSet="3Arrows">
        <cfvo type="percent" val="0"/>
        <cfvo type="percent" val="33"/>
        <cfvo type="percent" val="67"/>
      </iconSet>
    </cfRule>
  </conditionalFormatting>
  <conditionalFormatting sqref="AF548:AF560">
    <cfRule type="iconSet" priority="5892">
      <iconSet iconSet="3Arrows">
        <cfvo type="percent" val="0"/>
        <cfvo type="percent" val="33"/>
        <cfvo type="percent" val="67"/>
      </iconSet>
    </cfRule>
    <cfRule type="iconSet" priority="5893">
      <iconSet iconSet="3Arrows">
        <cfvo type="percent" val="0"/>
        <cfvo type="percent" val="33"/>
        <cfvo type="percent" val="67"/>
      </iconSet>
    </cfRule>
  </conditionalFormatting>
  <conditionalFormatting sqref="AG561:AG572">
    <cfRule type="iconSet" priority="5900">
      <iconSet iconSet="3Arrows">
        <cfvo type="percent" val="0"/>
        <cfvo type="percent" val="33"/>
        <cfvo type="percent" val="67"/>
      </iconSet>
    </cfRule>
    <cfRule type="iconSet" priority="5901">
      <iconSet iconSet="3Arrows">
        <cfvo type="percent" val="0"/>
        <cfvo type="percent" val="33"/>
        <cfvo type="percent" val="67"/>
      </iconSet>
    </cfRule>
  </conditionalFormatting>
  <conditionalFormatting sqref="AH573:AH578">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AH579">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AH580">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AI581:AI584">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AI585">
    <cfRule type="iconSet" priority="5912">
      <iconSet iconSet="3Arrows">
        <cfvo type="percent" val="0"/>
        <cfvo type="percent" val="33"/>
        <cfvo type="percent" val="67"/>
      </iconSet>
    </cfRule>
    <cfRule type="iconSet" priority="5913">
      <iconSet iconSet="3Arrows">
        <cfvo type="percent" val="0"/>
        <cfvo type="percent" val="33"/>
        <cfvo type="percent" val="67"/>
      </iconSet>
    </cfRule>
  </conditionalFormatting>
  <conditionalFormatting sqref="AI586">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AI587">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AI588:AI589">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AI590">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AJ591">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AJ592:AJ596">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AJ597 AD507:AD527 AD529:AD531">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AK598">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AK599:AK604">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AL605:AL606">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AL607">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AL608:AL609">
    <cfRule type="iconSet" priority="5180">
      <iconSet iconSet="3Arrows">
        <cfvo type="percent" val="0"/>
        <cfvo type="percent" val="33"/>
        <cfvo type="percent" val="67"/>
      </iconSet>
    </cfRule>
    <cfRule type="iconSet" priority="5181">
      <iconSet iconSet="3Arrows">
        <cfvo type="percent" val="0"/>
        <cfvo type="percent" val="33"/>
        <cfvo type="percent" val="67"/>
      </iconSet>
    </cfRule>
  </conditionalFormatting>
  <conditionalFormatting sqref="AM610:AM611">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AM612:AM626">
    <cfRule type="iconSet" priority="5176">
      <iconSet iconSet="3Arrows">
        <cfvo type="percent" val="0"/>
        <cfvo type="percent" val="33"/>
        <cfvo type="percent" val="67"/>
      </iconSet>
    </cfRule>
    <cfRule type="iconSet" priority="5177">
      <iconSet iconSet="3Arrows">
        <cfvo type="percent" val="0"/>
        <cfvo type="percent" val="33"/>
        <cfvo type="percent" val="67"/>
      </iconSet>
    </cfRule>
  </conditionalFormatting>
  <conditionalFormatting sqref="AN627:AN634">
    <cfRule type="iconSet" priority="5174">
      <iconSet iconSet="3Arrows">
        <cfvo type="percent" val="0"/>
        <cfvo type="percent" val="33"/>
        <cfvo type="percent" val="67"/>
      </iconSet>
    </cfRule>
    <cfRule type="iconSet" priority="5175">
      <iconSet iconSet="3Arrows">
        <cfvo type="percent" val="0"/>
        <cfvo type="percent" val="33"/>
        <cfvo type="percent" val="67"/>
      </iconSet>
    </cfRule>
  </conditionalFormatting>
  <conditionalFormatting sqref="AO635:AO658">
    <cfRule type="iconSet" priority="5928">
      <iconSet iconSet="3Arrows">
        <cfvo type="percent" val="0"/>
        <cfvo type="percent" val="33"/>
        <cfvo type="percent" val="67"/>
      </iconSet>
    </cfRule>
    <cfRule type="iconSet" priority="5929">
      <iconSet iconSet="3Arrows">
        <cfvo type="percent" val="0"/>
        <cfvo type="percent" val="33"/>
        <cfvo type="percent" val="67"/>
      </iconSet>
    </cfRule>
  </conditionalFormatting>
  <conditionalFormatting sqref="AP659:AP667">
    <cfRule type="iconSet" priority="5930">
      <iconSet iconSet="3Arrows">
        <cfvo type="percent" val="0"/>
        <cfvo type="percent" val="33"/>
        <cfvo type="percent" val="67"/>
      </iconSet>
    </cfRule>
    <cfRule type="iconSet" priority="5931">
      <iconSet iconSet="3Arrows">
        <cfvo type="percent" val="0"/>
        <cfvo type="percent" val="33"/>
        <cfvo type="percent" val="67"/>
      </iconSet>
    </cfRule>
  </conditionalFormatting>
  <conditionalFormatting sqref="AP668">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AP669">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AP670:AP671">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AP672:AP677">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AQ678:AQ679">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AQ680">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AQ681:AQ689">
    <cfRule type="iconSet" priority="5932">
      <iconSet iconSet="3Arrows">
        <cfvo type="percent" val="0"/>
        <cfvo type="percent" val="33"/>
        <cfvo type="percent" val="67"/>
      </iconSet>
    </cfRule>
    <cfRule type="iconSet" priority="5933">
      <iconSet iconSet="3Arrows">
        <cfvo type="percent" val="0"/>
        <cfvo type="percent" val="33"/>
        <cfvo type="percent" val="67"/>
      </iconSet>
    </cfRule>
  </conditionalFormatting>
  <conditionalFormatting sqref="AR690:AR704">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AR705:AR711">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AS712:AS730">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AT731:AT742">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AU743:AU745">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AU746:AU760">
    <cfRule type="iconSet" priority="5944">
      <iconSet iconSet="3Arrows">
        <cfvo type="percent" val="0"/>
        <cfvo type="percent" val="33"/>
        <cfvo type="percent" val="67"/>
      </iconSet>
    </cfRule>
    <cfRule type="iconSet" priority="5945">
      <iconSet iconSet="3Arrows">
        <cfvo type="percent" val="0"/>
        <cfvo type="percent" val="33"/>
        <cfvo type="percent" val="67"/>
      </iconSet>
    </cfRule>
  </conditionalFormatting>
  <conditionalFormatting sqref="AV761:AV765">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AV766:AV774">
    <cfRule type="iconSet" priority="5946">
      <iconSet iconSet="3Arrows">
        <cfvo type="percent" val="0"/>
        <cfvo type="percent" val="33"/>
        <cfvo type="percent" val="67"/>
      </iconSet>
    </cfRule>
    <cfRule type="iconSet" priority="5947">
      <iconSet iconSet="3Arrows">
        <cfvo type="percent" val="0"/>
        <cfvo type="percent" val="33"/>
        <cfvo type="percent" val="67"/>
      </iconSet>
    </cfRule>
  </conditionalFormatting>
  <conditionalFormatting sqref="AW775:AW790">
    <cfRule type="iconSet" priority="5954">
      <iconSet iconSet="3Arrows">
        <cfvo type="percent" val="0"/>
        <cfvo type="percent" val="33"/>
        <cfvo type="percent" val="67"/>
      </iconSet>
    </cfRule>
    <cfRule type="iconSet" priority="5955">
      <iconSet iconSet="3Arrows">
        <cfvo type="percent" val="0"/>
        <cfvo type="percent" val="33"/>
        <cfvo type="percent" val="67"/>
      </iconSet>
    </cfRule>
  </conditionalFormatting>
  <conditionalFormatting sqref="AW791:AW792">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AW793">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AW794:AW801">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AX802:AX805">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AX806:AX825">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AY826:AY828 AY830:AY831">
    <cfRule type="iconSet" priority="5972">
      <iconSet iconSet="3Arrows">
        <cfvo type="percent" val="0"/>
        <cfvo type="percent" val="33"/>
        <cfvo type="percent" val="67"/>
      </iconSet>
    </cfRule>
    <cfRule type="iconSet" priority="5973">
      <iconSet iconSet="3Arrows">
        <cfvo type="percent" val="0"/>
        <cfvo type="percent" val="33"/>
        <cfvo type="percent" val="67"/>
      </iconSet>
    </cfRule>
  </conditionalFormatting>
  <conditionalFormatting sqref="AY829">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AY832:AY835">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AZ836:AZ838">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AZ839:AZ841">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BA842">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BA843:BA850">
    <cfRule type="iconSet" priority="5974">
      <iconSet iconSet="3Arrows">
        <cfvo type="percent" val="0"/>
        <cfvo type="percent" val="33"/>
        <cfvo type="percent" val="67"/>
      </iconSet>
    </cfRule>
    <cfRule type="iconSet" priority="5975">
      <iconSet iconSet="3Arrows">
        <cfvo type="percent" val="0"/>
        <cfvo type="percent" val="33"/>
        <cfvo type="percent" val="67"/>
      </iconSet>
    </cfRule>
  </conditionalFormatting>
  <conditionalFormatting sqref="BA851:BA855">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BA856:BA857">
    <cfRule type="iconSet" priority="5100">
      <iconSet iconSet="3Arrows">
        <cfvo type="percent" val="0"/>
        <cfvo type="percent" val="33"/>
        <cfvo type="percent" val="67"/>
      </iconSet>
    </cfRule>
    <cfRule type="iconSet" priority="5101">
      <iconSet iconSet="3Arrows">
        <cfvo type="percent" val="0"/>
        <cfvo type="percent" val="33"/>
        <cfvo type="percent" val="67"/>
      </iconSet>
    </cfRule>
  </conditionalFormatting>
  <conditionalFormatting sqref="BA858:BA859">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BB860:BB869">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BC870:BC876">
    <cfRule type="iconSet" priority="5982">
      <iconSet iconSet="3Arrows">
        <cfvo type="percent" val="0"/>
        <cfvo type="percent" val="33"/>
        <cfvo type="percent" val="67"/>
      </iconSet>
    </cfRule>
    <cfRule type="iconSet" priority="5983">
      <iconSet iconSet="3Arrows">
        <cfvo type="percent" val="0"/>
        <cfvo type="percent" val="33"/>
        <cfvo type="percent" val="67"/>
      </iconSet>
    </cfRule>
  </conditionalFormatting>
  <conditionalFormatting sqref="BD877:BD884">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BE885">
    <cfRule type="iconSet" priority="5092">
      <iconSet iconSet="3Arrows">
        <cfvo type="percent" val="0"/>
        <cfvo type="percent" val="33"/>
        <cfvo type="percent" val="67"/>
      </iconSet>
    </cfRule>
    <cfRule type="iconSet" priority="5093">
      <iconSet iconSet="3Arrows">
        <cfvo type="percent" val="0"/>
        <cfvo type="percent" val="33"/>
        <cfvo type="percent" val="67"/>
      </iconSet>
    </cfRule>
  </conditionalFormatting>
  <conditionalFormatting sqref="BE887 BE889">
    <cfRule type="iconSet" priority="5988">
      <iconSet iconSet="3Arrows">
        <cfvo type="percent" val="0"/>
        <cfvo type="percent" val="33"/>
        <cfvo type="percent" val="67"/>
      </iconSet>
    </cfRule>
    <cfRule type="iconSet" priority="5989">
      <iconSet iconSet="3Arrows">
        <cfvo type="percent" val="0"/>
        <cfvo type="percent" val="33"/>
        <cfvo type="percent" val="67"/>
      </iconSet>
    </cfRule>
  </conditionalFormatting>
  <conditionalFormatting sqref="BE888 BE891:BE893">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BE890 BE886">
    <cfRule type="iconSet" priority="5992">
      <iconSet iconSet="3Arrows">
        <cfvo type="percent" val="0"/>
        <cfvo type="percent" val="33"/>
        <cfvo type="percent" val="67"/>
      </iconSet>
    </cfRule>
    <cfRule type="iconSet" priority="5993">
      <iconSet iconSet="3Arrows">
        <cfvo type="percent" val="0"/>
        <cfvo type="percent" val="33"/>
        <cfvo type="percent" val="67"/>
      </iconSet>
    </cfRule>
  </conditionalFormatting>
  <conditionalFormatting sqref="BF894:BF902">
    <cfRule type="iconSet" priority="5996">
      <iconSet iconSet="3Arrows">
        <cfvo type="percent" val="0"/>
        <cfvo type="percent" val="33"/>
        <cfvo type="percent" val="67"/>
      </iconSet>
    </cfRule>
    <cfRule type="iconSet" priority="5997">
      <iconSet iconSet="3Arrows">
        <cfvo type="percent" val="0"/>
        <cfvo type="percent" val="33"/>
        <cfvo type="percent" val="67"/>
      </iconSet>
    </cfRule>
  </conditionalFormatting>
  <conditionalFormatting sqref="BG903:BG904">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BG905">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H906">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BH907:BH908">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BH909:BH911">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BH912:BH913">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BH918:BI918">
    <cfRule type="duplicateValues" dxfId="2796" priority="5067"/>
  </conditionalFormatting>
  <conditionalFormatting sqref="BI914">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BI915:BI921">
    <cfRule type="iconSet" priority="6000">
      <iconSet iconSet="3Arrows">
        <cfvo type="percent" val="0"/>
        <cfvo type="percent" val="33"/>
        <cfvo type="percent" val="67"/>
      </iconSet>
    </cfRule>
    <cfRule type="iconSet" priority="6001">
      <iconSet iconSet="3Arrows">
        <cfvo type="percent" val="0"/>
        <cfvo type="percent" val="33"/>
        <cfvo type="percent" val="67"/>
      </iconSet>
    </cfRule>
  </conditionalFormatting>
  <conditionalFormatting sqref="BI922:BJ922">
    <cfRule type="duplicateValues" dxfId="2795" priority="5064"/>
  </conditionalFormatting>
  <conditionalFormatting sqref="BI923:BJ923">
    <cfRule type="duplicateValues" dxfId="2794" priority="5063"/>
  </conditionalFormatting>
  <conditionalFormatting sqref="BI924:BJ924">
    <cfRule type="duplicateValues" dxfId="2793" priority="5062"/>
  </conditionalFormatting>
  <conditionalFormatting sqref="BI925:BJ925">
    <cfRule type="duplicateValues" dxfId="2792" priority="5061"/>
  </conditionalFormatting>
  <conditionalFormatting sqref="BI926:BJ926">
    <cfRule type="duplicateValues" dxfId="2791" priority="5060"/>
  </conditionalFormatting>
  <conditionalFormatting sqref="BJ922:BJ926">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BJ929">
    <cfRule type="duplicateValues" dxfId="2790" priority="5045"/>
  </conditionalFormatting>
  <conditionalFormatting sqref="BJ930">
    <cfRule type="duplicateValues" dxfId="2789" priority="5044"/>
  </conditionalFormatting>
  <conditionalFormatting sqref="BJ931">
    <cfRule type="duplicateValues" dxfId="2788" priority="5043"/>
  </conditionalFormatting>
  <conditionalFormatting sqref="BJ927:BK927">
    <cfRule type="duplicateValues" dxfId="2787" priority="5055"/>
  </conditionalFormatting>
  <conditionalFormatting sqref="BJ928:BK928">
    <cfRule type="duplicateValues" dxfId="2786" priority="5054"/>
  </conditionalFormatting>
  <conditionalFormatting sqref="BJ932:BK932">
    <cfRule type="duplicateValues" dxfId="2785" priority="5033"/>
  </conditionalFormatting>
  <conditionalFormatting sqref="BJ933:BK933">
    <cfRule type="duplicateValues" dxfId="2784" priority="5031"/>
  </conditionalFormatting>
  <conditionalFormatting sqref="BJ934:BK934">
    <cfRule type="duplicateValues" dxfId="2783" priority="5040"/>
  </conditionalFormatting>
  <conditionalFormatting sqref="BJ935:BK935">
    <cfRule type="duplicateValues" dxfId="2782" priority="5036"/>
  </conditionalFormatting>
  <conditionalFormatting sqref="BJ936:BK936">
    <cfRule type="duplicateValues" dxfId="2781" priority="5039"/>
  </conditionalFormatting>
  <conditionalFormatting sqref="BJ937:BK937">
    <cfRule type="duplicateValues" dxfId="2780" priority="5038"/>
  </conditionalFormatting>
  <conditionalFormatting sqref="BJ938:BK938">
    <cfRule type="duplicateValues" dxfId="2779" priority="5037"/>
  </conditionalFormatting>
  <conditionalFormatting sqref="BJ939:BK939">
    <cfRule type="duplicateValues" dxfId="2778" priority="5032"/>
  </conditionalFormatting>
  <conditionalFormatting sqref="BK927:BK929">
    <cfRule type="iconSet" priority="5056">
      <iconSet iconSet="3Arrows">
        <cfvo type="percent" val="0"/>
        <cfvo type="percent" val="33"/>
        <cfvo type="percent" val="67"/>
      </iconSet>
    </cfRule>
    <cfRule type="iconSet" priority="5057">
      <iconSet iconSet="3Arrows">
        <cfvo type="percent" val="0"/>
        <cfvo type="percent" val="33"/>
        <cfvo type="percent" val="67"/>
      </iconSet>
    </cfRule>
  </conditionalFormatting>
  <conditionalFormatting sqref="BK929">
    <cfRule type="duplicateValues" dxfId="2777" priority="5053"/>
  </conditionalFormatting>
  <conditionalFormatting sqref="BK930">
    <cfRule type="duplicateValues" dxfId="2776" priority="5050"/>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BK931">
    <cfRule type="duplicateValues" dxfId="2775" priority="5046"/>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BK932:BK933">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BK934:BK939">
    <cfRule type="iconSet" priority="6002">
      <iconSet iconSet="3Arrows">
        <cfvo type="percent" val="0"/>
        <cfvo type="percent" val="33"/>
        <cfvo type="percent" val="67"/>
      </iconSet>
    </cfRule>
    <cfRule type="iconSet" priority="6003">
      <iconSet iconSet="3Arrows">
        <cfvo type="percent" val="0"/>
        <cfvo type="percent" val="33"/>
        <cfvo type="percent" val="67"/>
      </iconSet>
    </cfRule>
  </conditionalFormatting>
  <conditionalFormatting sqref="BK940:BL940">
    <cfRule type="duplicateValues" dxfId="2774" priority="5028"/>
  </conditionalFormatting>
  <conditionalFormatting sqref="BK941:BL941">
    <cfRule type="duplicateValues" dxfId="2773" priority="5026"/>
  </conditionalFormatting>
  <conditionalFormatting sqref="BK942:BL942">
    <cfRule type="duplicateValues" dxfId="2772" priority="5027"/>
  </conditionalFormatting>
  <conditionalFormatting sqref="BK943:BL943">
    <cfRule type="duplicateValues" dxfId="2771" priority="5023"/>
  </conditionalFormatting>
  <conditionalFormatting sqref="BK944:BL944">
    <cfRule type="duplicateValues" dxfId="2770" priority="5025"/>
  </conditionalFormatting>
  <conditionalFormatting sqref="BK945:BL945">
    <cfRule type="duplicateValues" dxfId="2769" priority="5024"/>
  </conditionalFormatting>
  <conditionalFormatting sqref="BK946:BL946">
    <cfRule type="duplicateValues" dxfId="2768" priority="5022"/>
  </conditionalFormatting>
  <conditionalFormatting sqref="BL940:BL946">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BL947:BM947">
    <cfRule type="duplicateValues" dxfId="2767" priority="5019"/>
  </conditionalFormatting>
  <conditionalFormatting sqref="BL948:BM948">
    <cfRule type="duplicateValues" dxfId="2766" priority="5011"/>
  </conditionalFormatting>
  <conditionalFormatting sqref="BL949:BM949">
    <cfRule type="duplicateValues" dxfId="2765" priority="5016"/>
  </conditionalFormatting>
  <conditionalFormatting sqref="BL950:BM950">
    <cfRule type="duplicateValues" dxfId="2764" priority="5013"/>
  </conditionalFormatting>
  <conditionalFormatting sqref="BL951:BM951">
    <cfRule type="duplicateValues" dxfId="2763" priority="5012"/>
  </conditionalFormatting>
  <conditionalFormatting sqref="BL952:BM952">
    <cfRule type="duplicateValues" dxfId="2762" priority="5010"/>
  </conditionalFormatting>
  <conditionalFormatting sqref="BL953:BM953">
    <cfRule type="duplicateValues" dxfId="2761" priority="5009"/>
  </conditionalFormatting>
  <conditionalFormatting sqref="BM947:BM948">
    <cfRule type="iconSet" priority="5020">
      <iconSet iconSet="3Arrows">
        <cfvo type="percent" val="0"/>
        <cfvo type="percent" val="33"/>
        <cfvo type="percent" val="67"/>
      </iconSet>
    </cfRule>
    <cfRule type="iconSet" priority="5021">
      <iconSet iconSet="3Arrows">
        <cfvo type="percent" val="0"/>
        <cfvo type="percent" val="33"/>
        <cfvo type="percent" val="67"/>
      </iconSet>
    </cfRule>
  </conditionalFormatting>
  <conditionalFormatting sqref="BM949">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BM950:BM953">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BM954:BN954">
    <cfRule type="duplicateValues" dxfId="2760" priority="5006"/>
  </conditionalFormatting>
  <conditionalFormatting sqref="BM955:BN955">
    <cfRule type="duplicateValues" dxfId="2759" priority="5005"/>
  </conditionalFormatting>
  <conditionalFormatting sqref="BM956:BN956">
    <cfRule type="duplicateValues" dxfId="2758" priority="5004"/>
  </conditionalFormatting>
  <conditionalFormatting sqref="BM957:BN957">
    <cfRule type="duplicateValues" dxfId="2757" priority="5003"/>
  </conditionalFormatting>
  <conditionalFormatting sqref="BM958:BN958">
    <cfRule type="duplicateValues" dxfId="2756" priority="5002"/>
  </conditionalFormatting>
  <conditionalFormatting sqref="BM959:BN959">
    <cfRule type="duplicateValues" dxfId="2755" priority="4997"/>
  </conditionalFormatting>
  <conditionalFormatting sqref="BM960:BN960">
    <cfRule type="duplicateValues" dxfId="2754" priority="4999"/>
  </conditionalFormatting>
  <conditionalFormatting sqref="BM961:BN961">
    <cfRule type="duplicateValues" dxfId="2753" priority="4998"/>
  </conditionalFormatting>
  <conditionalFormatting sqref="BM962:BN962">
    <cfRule type="duplicateValues" dxfId="2752" priority="4962"/>
  </conditionalFormatting>
  <conditionalFormatting sqref="BN954:BN959">
    <cfRule type="iconSet" priority="5007">
      <iconSet iconSet="3Arrows">
        <cfvo type="percent" val="0"/>
        <cfvo type="percent" val="33"/>
        <cfvo type="percent" val="67"/>
      </iconSet>
    </cfRule>
    <cfRule type="iconSet" priority="5008">
      <iconSet iconSet="3Arrows">
        <cfvo type="percent" val="0"/>
        <cfvo type="percent" val="33"/>
        <cfvo type="percent" val="67"/>
      </iconSet>
    </cfRule>
  </conditionalFormatting>
  <conditionalFormatting sqref="BN960:BN961">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BN962">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BN963:BO963">
    <cfRule type="duplicateValues" dxfId="2751" priority="4994"/>
  </conditionalFormatting>
  <conditionalFormatting sqref="BN964:BO964">
    <cfRule type="duplicateValues" dxfId="2750" priority="4979"/>
  </conditionalFormatting>
  <conditionalFormatting sqref="BN965:BO965">
    <cfRule type="duplicateValues" dxfId="2749" priority="4976"/>
  </conditionalFormatting>
  <conditionalFormatting sqref="BN966:BO966">
    <cfRule type="duplicateValues" dxfId="2748" priority="4988"/>
  </conditionalFormatting>
  <conditionalFormatting sqref="BN967:BO967">
    <cfRule type="duplicateValues" dxfId="2747" priority="4980"/>
  </conditionalFormatting>
  <conditionalFormatting sqref="BN968:BO968">
    <cfRule type="duplicateValues" dxfId="2746" priority="4985"/>
  </conditionalFormatting>
  <conditionalFormatting sqref="BN969:BO969">
    <cfRule type="duplicateValues" dxfId="2745" priority="4984"/>
  </conditionalFormatting>
  <conditionalFormatting sqref="BN970:BO970">
    <cfRule type="duplicateValues" dxfId="2744" priority="4977"/>
  </conditionalFormatting>
  <conditionalFormatting sqref="BN971:BO971">
    <cfRule type="duplicateValues" dxfId="2743" priority="4981"/>
  </conditionalFormatting>
  <conditionalFormatting sqref="BN972:BO972">
    <cfRule type="duplicateValues" dxfId="2742" priority="4991"/>
  </conditionalFormatting>
  <conditionalFormatting sqref="BN973:BO973">
    <cfRule type="duplicateValues" dxfId="2741" priority="4978"/>
  </conditionalFormatting>
  <conditionalFormatting sqref="BO963">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BO964:BO967">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BO968:BO970">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BO971 BO973">
    <cfRule type="iconSet" priority="6011">
      <iconSet iconSet="3Arrows">
        <cfvo type="percent" val="0"/>
        <cfvo type="percent" val="33"/>
        <cfvo type="percent" val="67"/>
      </iconSet>
    </cfRule>
    <cfRule type="iconSet" priority="6012">
      <iconSet iconSet="3Arrows">
        <cfvo type="percent" val="0"/>
        <cfvo type="percent" val="33"/>
        <cfvo type="percent" val="67"/>
      </iconSet>
    </cfRule>
  </conditionalFormatting>
  <conditionalFormatting sqref="BO972">
    <cfRule type="iconSet" priority="4992">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BO976">
    <cfRule type="duplicateValues" dxfId="2740" priority="4971"/>
  </conditionalFormatting>
  <conditionalFormatting sqref="BO974:BP974">
    <cfRule type="duplicateValues" dxfId="2739" priority="4973"/>
  </conditionalFormatting>
  <conditionalFormatting sqref="BO975:BP975">
    <cfRule type="duplicateValues" dxfId="2738" priority="4972"/>
  </conditionalFormatting>
  <conditionalFormatting sqref="BO977:BP977">
    <cfRule type="duplicateValues" dxfId="2737" priority="4965"/>
  </conditionalFormatting>
  <conditionalFormatting sqref="BO978:BP978">
    <cfRule type="duplicateValues" dxfId="2736" priority="4966"/>
  </conditionalFormatting>
  <conditionalFormatting sqref="BP974:BP975">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BP976">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BP977:BP978">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BP979:BQ979">
    <cfRule type="duplicateValues" dxfId="2735" priority="4959"/>
  </conditionalFormatting>
  <conditionalFormatting sqref="BP980:BQ980">
    <cfRule type="duplicateValues" dxfId="2734" priority="4958"/>
  </conditionalFormatting>
  <conditionalFormatting sqref="BP981:BQ981">
    <cfRule type="duplicateValues" dxfId="2733" priority="4956"/>
  </conditionalFormatting>
  <conditionalFormatting sqref="BP982:BQ982">
    <cfRule type="duplicateValues" dxfId="2732" priority="4957"/>
  </conditionalFormatting>
  <conditionalFormatting sqref="BQ979:BQ982">
    <cfRule type="iconSet" priority="6013">
      <iconSet iconSet="3Arrows">
        <cfvo type="percent" val="0"/>
        <cfvo type="percent" val="33"/>
        <cfvo type="percent" val="67"/>
      </iconSet>
    </cfRule>
    <cfRule type="iconSet" priority="6014">
      <iconSet iconSet="3Arrows">
        <cfvo type="percent" val="0"/>
        <cfvo type="percent" val="33"/>
        <cfvo type="percent" val="67"/>
      </iconSet>
    </cfRule>
  </conditionalFormatting>
  <conditionalFormatting sqref="BQ983:BR983">
    <cfRule type="duplicateValues" dxfId="2731" priority="4953"/>
  </conditionalFormatting>
  <conditionalFormatting sqref="BQ984:BR984">
    <cfRule type="duplicateValues" dxfId="2730" priority="4952"/>
  </conditionalFormatting>
  <conditionalFormatting sqref="BQ985:BR985">
    <cfRule type="duplicateValues" dxfId="2729" priority="4948"/>
  </conditionalFormatting>
  <conditionalFormatting sqref="BQ986:BR986">
    <cfRule type="duplicateValues" dxfId="2728" priority="4945"/>
  </conditionalFormatting>
  <conditionalFormatting sqref="BQ987:BR987">
    <cfRule type="duplicateValues" dxfId="2727" priority="4949"/>
  </conditionalFormatting>
  <conditionalFormatting sqref="BR983:BR985">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BR986">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BR987">
    <cfRule type="iconSet" priority="4950">
      <iconSet iconSet="3Arrows">
        <cfvo type="percent" val="0"/>
        <cfvo type="percent" val="33"/>
        <cfvo type="percent" val="67"/>
      </iconSet>
    </cfRule>
    <cfRule type="iconSet" priority="4951">
      <iconSet iconSet="3Arrows">
        <cfvo type="percent" val="0"/>
        <cfvo type="percent" val="33"/>
        <cfvo type="percent" val="67"/>
      </iconSet>
    </cfRule>
  </conditionalFormatting>
  <conditionalFormatting sqref="BR988:BS988">
    <cfRule type="duplicateValues" dxfId="2726" priority="4942"/>
  </conditionalFormatting>
  <conditionalFormatting sqref="BR989:BS989">
    <cfRule type="duplicateValues" dxfId="2725" priority="4940"/>
  </conditionalFormatting>
  <conditionalFormatting sqref="BR990:BS990">
    <cfRule type="duplicateValues" dxfId="2724" priority="4939"/>
  </conditionalFormatting>
  <conditionalFormatting sqref="BR991:BS991">
    <cfRule type="duplicateValues" dxfId="2723" priority="4941"/>
  </conditionalFormatting>
  <conditionalFormatting sqref="BR992:BS992">
    <cfRule type="duplicateValues" dxfId="2722" priority="4935"/>
  </conditionalFormatting>
  <conditionalFormatting sqref="BR993:BS993">
    <cfRule type="duplicateValues" dxfId="2721" priority="4938"/>
  </conditionalFormatting>
  <conditionalFormatting sqref="BR994:BS994">
    <cfRule type="duplicateValues" dxfId="2720" priority="4934"/>
  </conditionalFormatting>
  <conditionalFormatting sqref="BR995:BS995">
    <cfRule type="duplicateValues" dxfId="2719" priority="4936"/>
  </conditionalFormatting>
  <conditionalFormatting sqref="BR996:BS996">
    <cfRule type="duplicateValues" dxfId="2718" priority="4933"/>
  </conditionalFormatting>
  <conditionalFormatting sqref="BR997:BS997">
    <cfRule type="duplicateValues" dxfId="2717" priority="4937"/>
  </conditionalFormatting>
  <conditionalFormatting sqref="BS988:BS997">
    <cfRule type="iconSet" priority="6023">
      <iconSet iconSet="3Arrows">
        <cfvo type="percent" val="0"/>
        <cfvo type="percent" val="33"/>
        <cfvo type="percent" val="67"/>
      </iconSet>
    </cfRule>
    <cfRule type="iconSet" priority="6024">
      <iconSet iconSet="3Arrows">
        <cfvo type="percent" val="0"/>
        <cfvo type="percent" val="33"/>
        <cfvo type="percent" val="67"/>
      </iconSet>
    </cfRule>
  </conditionalFormatting>
  <conditionalFormatting sqref="BS998:BT998">
    <cfRule type="duplicateValues" dxfId="2716" priority="4930"/>
  </conditionalFormatting>
  <conditionalFormatting sqref="BS999:BT999">
    <cfRule type="duplicateValues" dxfId="2715" priority="4927"/>
  </conditionalFormatting>
  <conditionalFormatting sqref="BS1000:BT1000">
    <cfRule type="duplicateValues" dxfId="2714" priority="4924"/>
  </conditionalFormatting>
  <conditionalFormatting sqref="BS1001:BT1001">
    <cfRule type="duplicateValues" dxfId="2713" priority="4923"/>
  </conditionalFormatting>
  <conditionalFormatting sqref="BS1002:BT1002">
    <cfRule type="duplicateValues" dxfId="2712" priority="4922"/>
  </conditionalFormatting>
  <conditionalFormatting sqref="BS1003:BT1003">
    <cfRule type="duplicateValues" dxfId="2711" priority="4920"/>
  </conditionalFormatting>
  <conditionalFormatting sqref="BS1004:BT1004">
    <cfRule type="duplicateValues" dxfId="2710" priority="4921"/>
  </conditionalFormatting>
  <conditionalFormatting sqref="BT998">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BT999">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BT1000:BT1004">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BT1005:BU1005">
    <cfRule type="duplicateValues" dxfId="2709" priority="4917"/>
  </conditionalFormatting>
  <conditionalFormatting sqref="BT1006:BU1006">
    <cfRule type="duplicateValues" dxfId="2708" priority="4907"/>
  </conditionalFormatting>
  <conditionalFormatting sqref="BT1007:BU1007">
    <cfRule type="duplicateValues" dxfId="2707" priority="4906"/>
  </conditionalFormatting>
  <conditionalFormatting sqref="BT1008:BU1008">
    <cfRule type="duplicateValues" dxfId="2706" priority="4905"/>
  </conditionalFormatting>
  <conditionalFormatting sqref="BT1009:BU1009">
    <cfRule type="duplicateValues" dxfId="2705" priority="4903"/>
  </conditionalFormatting>
  <conditionalFormatting sqref="BT1010:BU1010">
    <cfRule type="duplicateValues" dxfId="2704" priority="4916"/>
  </conditionalFormatting>
  <conditionalFormatting sqref="BT1011:BU1011">
    <cfRule type="duplicateValues" dxfId="2703" priority="4910"/>
  </conditionalFormatting>
  <conditionalFormatting sqref="BT1012:BU1012">
    <cfRule type="duplicateValues" dxfId="2702" priority="4904"/>
  </conditionalFormatting>
  <conditionalFormatting sqref="BT1013:BU1013">
    <cfRule type="duplicateValues" dxfId="2701" priority="4900"/>
  </conditionalFormatting>
  <conditionalFormatting sqref="BT1014:BU1014">
    <cfRule type="duplicateValues" dxfId="2700" priority="4913"/>
  </conditionalFormatting>
  <conditionalFormatting sqref="BT1015:BU1015">
    <cfRule type="duplicateValues" dxfId="2699" priority="4899"/>
  </conditionalFormatting>
  <conditionalFormatting sqref="BU1006:BU1009">
    <cfRule type="iconSet" priority="4908">
      <iconSet iconSet="3Arrows">
        <cfvo type="percent" val="0"/>
        <cfvo type="percent" val="33"/>
        <cfvo type="percent" val="67"/>
      </iconSet>
    </cfRule>
    <cfRule type="iconSet" priority="4909">
      <iconSet iconSet="3Arrows">
        <cfvo type="percent" val="0"/>
        <cfvo type="percent" val="33"/>
        <cfvo type="percent" val="67"/>
      </iconSet>
    </cfRule>
  </conditionalFormatting>
  <conditionalFormatting sqref="BU1010 BU1005">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BU1011">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BU1012 BU1014:BU1015">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BU1013">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BU1016:BV1016">
    <cfRule type="duplicateValues" dxfId="2698" priority="4893"/>
  </conditionalFormatting>
  <conditionalFormatting sqref="BU1017:BV1017">
    <cfRule type="duplicateValues" dxfId="2697" priority="4890"/>
  </conditionalFormatting>
  <conditionalFormatting sqref="BU1018:BV1018">
    <cfRule type="duplicateValues" dxfId="2696" priority="4896"/>
  </conditionalFormatting>
  <conditionalFormatting sqref="BU1019:BV1019">
    <cfRule type="duplicateValues" dxfId="2695" priority="4889"/>
  </conditionalFormatting>
  <conditionalFormatting sqref="BU1020:BV1020">
    <cfRule type="duplicateValues" dxfId="2694" priority="4888"/>
  </conditionalFormatting>
  <conditionalFormatting sqref="BU1021:BV1021">
    <cfRule type="duplicateValues" dxfId="2693" priority="4887"/>
  </conditionalFormatting>
  <conditionalFormatting sqref="BU1022:BV1022">
    <cfRule type="duplicateValues" dxfId="2692" priority="4886"/>
  </conditionalFormatting>
  <conditionalFormatting sqref="BU1023:BV1023">
    <cfRule type="duplicateValues" dxfId="2691" priority="4885"/>
  </conditionalFormatting>
  <conditionalFormatting sqref="BU1024:BV1024">
    <cfRule type="duplicateValues" dxfId="2690" priority="4884"/>
  </conditionalFormatting>
  <conditionalFormatting sqref="BU1025:BV1025">
    <cfRule type="duplicateValues" dxfId="2689" priority="4883"/>
  </conditionalFormatting>
  <conditionalFormatting sqref="BU1026:BV1026">
    <cfRule type="duplicateValues" dxfId="2688" priority="4882"/>
  </conditionalFormatting>
  <conditionalFormatting sqref="BV1016">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BV1017">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BV1018:BV1026">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BV1027:BW1027">
    <cfRule type="duplicateValues" dxfId="2687" priority="4879"/>
  </conditionalFormatting>
  <conditionalFormatting sqref="BV1028:BW1028">
    <cfRule type="duplicateValues" dxfId="2686" priority="4878"/>
  </conditionalFormatting>
  <conditionalFormatting sqref="BV1029:BW1029">
    <cfRule type="duplicateValues" dxfId="2685" priority="4871"/>
  </conditionalFormatting>
  <conditionalFormatting sqref="BV1030:BW1030">
    <cfRule type="duplicateValues" dxfId="2684" priority="4837"/>
  </conditionalFormatting>
  <conditionalFormatting sqref="BV1031:BW1031">
    <cfRule type="duplicateValues" dxfId="2683" priority="4869"/>
  </conditionalFormatting>
  <conditionalFormatting sqref="BV1032:BW1032">
    <cfRule type="duplicateValues" dxfId="2682" priority="4868"/>
  </conditionalFormatting>
  <conditionalFormatting sqref="BV1033:BW1033">
    <cfRule type="duplicateValues" dxfId="2681" priority="4875"/>
  </conditionalFormatting>
  <conditionalFormatting sqref="BV1034:BW1034">
    <cfRule type="duplicateValues" dxfId="2680" priority="4867"/>
  </conditionalFormatting>
  <conditionalFormatting sqref="BV1035:BW1035">
    <cfRule type="duplicateValues" dxfId="2679" priority="4874"/>
  </conditionalFormatting>
  <conditionalFormatting sqref="BV1036:BW1036">
    <cfRule type="duplicateValues" dxfId="2678" priority="4870"/>
  </conditionalFormatting>
  <conditionalFormatting sqref="BV1037:BW1037">
    <cfRule type="duplicateValues" dxfId="2677" priority="4866"/>
  </conditionalFormatting>
  <conditionalFormatting sqref="BV1038:BW1038">
    <cfRule type="duplicateValues" dxfId="2676" priority="4865"/>
  </conditionalFormatting>
  <conditionalFormatting sqref="BW1027:BW1028">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BW1029 BW1031:BW1032">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BW1030">
    <cfRule type="iconSet" priority="4838">
      <iconSet iconSet="3Arrows">
        <cfvo type="percent" val="0"/>
        <cfvo type="percent" val="33"/>
        <cfvo type="percent" val="67"/>
      </iconSet>
    </cfRule>
    <cfRule type="iconSet" priority="4839">
      <iconSet iconSet="3Arrows">
        <cfvo type="percent" val="0"/>
        <cfvo type="percent" val="33"/>
        <cfvo type="percent" val="67"/>
      </iconSet>
    </cfRule>
  </conditionalFormatting>
  <conditionalFormatting sqref="BW1033:BW1038">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BW1039:BX1039">
    <cfRule type="duplicateValues" dxfId="2675" priority="4862"/>
  </conditionalFormatting>
  <conditionalFormatting sqref="BW1040:BX1040">
    <cfRule type="duplicateValues" dxfId="2674" priority="4861"/>
  </conditionalFormatting>
  <conditionalFormatting sqref="BW1041:BX1041">
    <cfRule type="duplicateValues" dxfId="2673" priority="4860"/>
  </conditionalFormatting>
  <conditionalFormatting sqref="BW1042:BX1042">
    <cfRule type="duplicateValues" dxfId="2672" priority="4853"/>
  </conditionalFormatting>
  <conditionalFormatting sqref="BW1043:BX1043">
    <cfRule type="duplicateValues" dxfId="2671" priority="4846"/>
  </conditionalFormatting>
  <conditionalFormatting sqref="BW1044:BX1044">
    <cfRule type="duplicateValues" dxfId="2670" priority="4840"/>
  </conditionalFormatting>
  <conditionalFormatting sqref="BW1045:BX1045">
    <cfRule type="duplicateValues" dxfId="2669" priority="4847"/>
  </conditionalFormatting>
  <conditionalFormatting sqref="BW1046:BX1046">
    <cfRule type="duplicateValues" dxfId="2668" priority="4841"/>
  </conditionalFormatting>
  <conditionalFormatting sqref="BW1047:BX1047">
    <cfRule type="duplicateValues" dxfId="2667" priority="4845"/>
  </conditionalFormatting>
  <conditionalFormatting sqref="BW1048:BX1048">
    <cfRule type="duplicateValues" dxfId="2666" priority="4857"/>
  </conditionalFormatting>
  <conditionalFormatting sqref="BW1049:BX1049">
    <cfRule type="duplicateValues" dxfId="2665" priority="4854"/>
  </conditionalFormatting>
  <conditionalFormatting sqref="BW1050:BX1050">
    <cfRule type="duplicateValues" dxfId="2664" priority="4850"/>
  </conditionalFormatting>
  <conditionalFormatting sqref="BW1051:BX1051">
    <cfRule type="duplicateValues" dxfId="2663" priority="4842"/>
  </conditionalFormatting>
  <conditionalFormatting sqref="BX1039:BX1044">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BX1045:BX1046">
    <cfRule type="iconSet" priority="4848">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BX1047:BX1048">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BX1049">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BX1050">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X1051">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BX1052:BY1052">
    <cfRule type="duplicateValues" dxfId="2662" priority="4834"/>
  </conditionalFormatting>
  <conditionalFormatting sqref="BX1053:BY1053">
    <cfRule type="duplicateValues" dxfId="2661" priority="4829"/>
  </conditionalFormatting>
  <conditionalFormatting sqref="BX1054:BY1054">
    <cfRule type="duplicateValues" dxfId="2660" priority="4828"/>
  </conditionalFormatting>
  <conditionalFormatting sqref="BX1055:BY1055">
    <cfRule type="duplicateValues" dxfId="2659" priority="4827"/>
  </conditionalFormatting>
  <conditionalFormatting sqref="BX1056:BY1056">
    <cfRule type="duplicateValues" dxfId="2658" priority="4825"/>
  </conditionalFormatting>
  <conditionalFormatting sqref="BX1057:BY1057">
    <cfRule type="duplicateValues" dxfId="2657" priority="4831"/>
  </conditionalFormatting>
  <conditionalFormatting sqref="BX1058:BY1058">
    <cfRule type="duplicateValues" dxfId="2656" priority="4830"/>
  </conditionalFormatting>
  <conditionalFormatting sqref="BX1059:BY1059">
    <cfRule type="duplicateValues" dxfId="2655" priority="4824"/>
  </conditionalFormatting>
  <conditionalFormatting sqref="BY1052:BY1056">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BY1057:BY1059">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BY1060">
    <cfRule type="duplicateValues" dxfId="2654" priority="4821"/>
  </conditionalFormatting>
  <conditionalFormatting sqref="BY1061:BZ1061">
    <cfRule type="duplicateValues" dxfId="2653" priority="4817"/>
  </conditionalFormatting>
  <conditionalFormatting sqref="BY1062:BZ1062">
    <cfRule type="duplicateValues" dxfId="2652" priority="4818"/>
  </conditionalFormatting>
  <conditionalFormatting sqref="BY1063:BZ1063">
    <cfRule type="duplicateValues" dxfId="2651" priority="4816"/>
  </conditionalFormatting>
  <conditionalFormatting sqref="BY1064:BZ1064">
    <cfRule type="duplicateValues" dxfId="2650" priority="4813"/>
  </conditionalFormatting>
  <conditionalFormatting sqref="BZ1060">
    <cfRule type="iconSet" priority="4822">
      <iconSet iconSet="3Arrows">
        <cfvo type="percent" val="0"/>
        <cfvo type="percent" val="33"/>
        <cfvo type="percent" val="67"/>
      </iconSet>
    </cfRule>
    <cfRule type="iconSet" priority="4823">
      <iconSet iconSet="3Arrows">
        <cfvo type="percent" val="0"/>
        <cfvo type="percent" val="33"/>
        <cfvo type="percent" val="67"/>
      </iconSet>
    </cfRule>
  </conditionalFormatting>
  <conditionalFormatting sqref="BZ1061:BZ1063">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BZ1064">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BZ1065:CA1065">
    <cfRule type="duplicateValues" dxfId="2649" priority="4810"/>
  </conditionalFormatting>
  <conditionalFormatting sqref="BZ1066:CA1066">
    <cfRule type="duplicateValues" dxfId="2648" priority="4809"/>
  </conditionalFormatting>
  <conditionalFormatting sqref="BZ1067:CA1067">
    <cfRule type="duplicateValues" dxfId="2647" priority="4808"/>
  </conditionalFormatting>
  <conditionalFormatting sqref="BZ1068:CA1068">
    <cfRule type="duplicateValues" dxfId="2646" priority="4805"/>
  </conditionalFormatting>
  <conditionalFormatting sqref="BZ1069:CA1069">
    <cfRule type="duplicateValues" dxfId="2645" priority="4801"/>
  </conditionalFormatting>
  <conditionalFormatting sqref="BZ1070:CA1070">
    <cfRule type="duplicateValues" dxfId="2644" priority="4800"/>
  </conditionalFormatting>
  <conditionalFormatting sqref="BZ1071:CA1071">
    <cfRule type="duplicateValues" dxfId="2643" priority="4802"/>
  </conditionalFormatting>
  <conditionalFormatting sqref="CA1065:CA1067">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CA1068:CA1070">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CA1071">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CA1072:CB1072">
    <cfRule type="duplicateValues" dxfId="2642" priority="4797"/>
  </conditionalFormatting>
  <conditionalFormatting sqref="CA1073:CB1073">
    <cfRule type="duplicateValues" dxfId="2641" priority="4796"/>
  </conditionalFormatting>
  <conditionalFormatting sqref="CA1074:CB1074">
    <cfRule type="duplicateValues" dxfId="2640" priority="4794"/>
  </conditionalFormatting>
  <conditionalFormatting sqref="CA1075:CB1075">
    <cfRule type="duplicateValues" dxfId="2639" priority="4793"/>
  </conditionalFormatting>
  <conditionalFormatting sqref="CA1076:CB1076">
    <cfRule type="duplicateValues" dxfId="2638" priority="4792"/>
  </conditionalFormatting>
  <conditionalFormatting sqref="CA1077:CB1077">
    <cfRule type="duplicateValues" dxfId="2637" priority="4791"/>
  </conditionalFormatting>
  <conditionalFormatting sqref="CA1078:CB1078">
    <cfRule type="duplicateValues" dxfId="2636" priority="4790"/>
  </conditionalFormatting>
  <conditionalFormatting sqref="CA1079:CB1079">
    <cfRule type="duplicateValues" dxfId="2635" priority="4789"/>
  </conditionalFormatting>
  <conditionalFormatting sqref="CA1080:CB1080">
    <cfRule type="duplicateValues" dxfId="2634" priority="4788"/>
  </conditionalFormatting>
  <conditionalFormatting sqref="CA1081:CB1081">
    <cfRule type="duplicateValues" dxfId="2633" priority="4787"/>
  </conditionalFormatting>
  <conditionalFormatting sqref="CA1082:CB1082">
    <cfRule type="duplicateValues" dxfId="2632" priority="4786"/>
  </conditionalFormatting>
  <conditionalFormatting sqref="CA1083:CB1083">
    <cfRule type="duplicateValues" dxfId="2631" priority="4779"/>
  </conditionalFormatting>
  <conditionalFormatting sqref="CA1084:CB1084">
    <cfRule type="duplicateValues" dxfId="2630" priority="4785"/>
  </conditionalFormatting>
  <conditionalFormatting sqref="CA1085:CB1085">
    <cfRule type="duplicateValues" dxfId="2629" priority="4784"/>
  </conditionalFormatting>
  <conditionalFormatting sqref="CA1086:CB1086">
    <cfRule type="duplicateValues" dxfId="2628" priority="4783"/>
  </conditionalFormatting>
  <conditionalFormatting sqref="CA1087:CB1087">
    <cfRule type="duplicateValues" dxfId="2627" priority="4780"/>
  </conditionalFormatting>
  <conditionalFormatting sqref="CA1088:CB1088">
    <cfRule type="duplicateValues" dxfId="2626" priority="4778"/>
  </conditionalFormatting>
  <conditionalFormatting sqref="CB1072:CB1086">
    <cfRule type="iconSet" priority="6033">
      <iconSet iconSet="3Arrows">
        <cfvo type="percent" val="0"/>
        <cfvo type="percent" val="33"/>
        <cfvo type="percent" val="67"/>
      </iconSet>
    </cfRule>
    <cfRule type="iconSet" priority="6034">
      <iconSet iconSet="3Arrows">
        <cfvo type="percent" val="0"/>
        <cfvo type="percent" val="33"/>
        <cfvo type="percent" val="67"/>
      </iconSet>
    </cfRule>
  </conditionalFormatting>
  <conditionalFormatting sqref="CB1087:CB1088">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CB1089:CC1089">
    <cfRule type="duplicateValues" dxfId="2625" priority="4775"/>
  </conditionalFormatting>
  <conditionalFormatting sqref="CB1090:CC1090">
    <cfRule type="duplicateValues" dxfId="2624" priority="4774"/>
  </conditionalFormatting>
  <conditionalFormatting sqref="CB1091:CC1091">
    <cfRule type="duplicateValues" dxfId="2623" priority="4773"/>
  </conditionalFormatting>
  <conditionalFormatting sqref="CB1092:CC1092">
    <cfRule type="duplicateValues" dxfId="2622" priority="4772"/>
  </conditionalFormatting>
  <conditionalFormatting sqref="CB1093:CC1093">
    <cfRule type="duplicateValues" dxfId="2621" priority="4755"/>
  </conditionalFormatting>
  <conditionalFormatting sqref="CB1094:CC1094">
    <cfRule type="duplicateValues" dxfId="2620" priority="4749"/>
  </conditionalFormatting>
  <conditionalFormatting sqref="CB1095:CC1095">
    <cfRule type="duplicateValues" dxfId="2619" priority="4771"/>
  </conditionalFormatting>
  <conditionalFormatting sqref="CC1089:CC1092 CC1095">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C1093">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CC1094">
    <cfRule type="iconSet" priority="4750">
      <iconSet iconSet="3Arrows">
        <cfvo type="percent" val="0"/>
        <cfvo type="percent" val="33"/>
        <cfvo type="percent" val="67"/>
      </iconSet>
    </cfRule>
    <cfRule type="iconSet" priority="4751">
      <iconSet iconSet="3Arrows">
        <cfvo type="percent" val="0"/>
        <cfvo type="percent" val="33"/>
        <cfvo type="percent" val="67"/>
      </iconSet>
    </cfRule>
  </conditionalFormatting>
  <conditionalFormatting sqref="CC1096:CD1096">
    <cfRule type="duplicateValues" dxfId="2618" priority="4768"/>
  </conditionalFormatting>
  <conditionalFormatting sqref="CC1097:CD1097">
    <cfRule type="duplicateValues" dxfId="2617" priority="4767"/>
  </conditionalFormatting>
  <conditionalFormatting sqref="CC1098:CD1098">
    <cfRule type="duplicateValues" dxfId="2616" priority="4766"/>
  </conditionalFormatting>
  <conditionalFormatting sqref="CC1099:CD1099">
    <cfRule type="duplicateValues" dxfId="2615" priority="4762"/>
  </conditionalFormatting>
  <conditionalFormatting sqref="CC1100:CD1100">
    <cfRule type="duplicateValues" dxfId="2614" priority="4763"/>
  </conditionalFormatting>
  <conditionalFormatting sqref="CD1096:CD1098">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CD1099:CD1100">
    <cfRule type="iconSet" priority="4764">
      <iconSet iconSet="3Arrows">
        <cfvo type="percent" val="0"/>
        <cfvo type="percent" val="33"/>
        <cfvo type="percent" val="67"/>
      </iconSet>
    </cfRule>
    <cfRule type="iconSet" priority="4765">
      <iconSet iconSet="3Arrows">
        <cfvo type="percent" val="0"/>
        <cfvo type="percent" val="33"/>
        <cfvo type="percent" val="67"/>
      </iconSet>
    </cfRule>
  </conditionalFormatting>
  <conditionalFormatting sqref="CD1101:CE1101">
    <cfRule type="duplicateValues" dxfId="2613" priority="4752"/>
  </conditionalFormatting>
  <conditionalFormatting sqref="CD1102:CE1102">
    <cfRule type="duplicateValues" dxfId="2612" priority="4747"/>
  </conditionalFormatting>
  <conditionalFormatting sqref="CD1103:CE1103">
    <cfRule type="duplicateValues" dxfId="2611" priority="4748"/>
  </conditionalFormatting>
  <conditionalFormatting sqref="CD1104:CE1104">
    <cfRule type="duplicateValues" dxfId="2610" priority="4759"/>
  </conditionalFormatting>
  <conditionalFormatting sqref="CD1105:CE1105">
    <cfRule type="duplicateValues" dxfId="2609" priority="4758"/>
  </conditionalFormatting>
  <conditionalFormatting sqref="CD1106:CE1106">
    <cfRule type="duplicateValues" dxfId="2608" priority="4754"/>
  </conditionalFormatting>
  <conditionalFormatting sqref="CD1107:CE1107">
    <cfRule type="duplicateValues" dxfId="2607" priority="4753"/>
  </conditionalFormatting>
  <conditionalFormatting sqref="CD1108:CE1108">
    <cfRule type="duplicateValues" dxfId="2606" priority="4746"/>
  </conditionalFormatting>
  <conditionalFormatting sqref="CE1101:CE1108">
    <cfRule type="iconSet" priority="6037">
      <iconSet iconSet="3Arrows">
        <cfvo type="percent" val="0"/>
        <cfvo type="percent" val="33"/>
        <cfvo type="percent" val="67"/>
      </iconSet>
    </cfRule>
    <cfRule type="iconSet" priority="6038">
      <iconSet iconSet="3Arrows">
        <cfvo type="percent" val="0"/>
        <cfvo type="percent" val="33"/>
        <cfvo type="percent" val="67"/>
      </iconSet>
    </cfRule>
  </conditionalFormatting>
  <conditionalFormatting sqref="CE1111">
    <cfRule type="duplicateValues" dxfId="2605" priority="4738"/>
  </conditionalFormatting>
  <conditionalFormatting sqref="CE1109:CF1109">
    <cfRule type="duplicateValues" dxfId="2604" priority="4743"/>
  </conditionalFormatting>
  <conditionalFormatting sqref="CE1110:CF1110">
    <cfRule type="duplicateValues" dxfId="2603" priority="4740"/>
  </conditionalFormatting>
  <conditionalFormatting sqref="CE1112:CF1112">
    <cfRule type="duplicateValues" dxfId="2602" priority="4732"/>
  </conditionalFormatting>
  <conditionalFormatting sqref="CE1113:CF1113">
    <cfRule type="duplicateValues" dxfId="2601" priority="4733"/>
  </conditionalFormatting>
  <conditionalFormatting sqref="CE1114:CF1114">
    <cfRule type="duplicateValues" dxfId="2600" priority="4731"/>
  </conditionalFormatting>
  <conditionalFormatting sqref="CE1115:CF1115">
    <cfRule type="duplicateValues" dxfId="2599" priority="4735"/>
  </conditionalFormatting>
  <conditionalFormatting sqref="CE1116:CF1116">
    <cfRule type="duplicateValues" dxfId="2598" priority="4734"/>
  </conditionalFormatting>
  <conditionalFormatting sqref="CF1109">
    <cfRule type="iconSet" priority="4744">
      <iconSet iconSet="3Arrows">
        <cfvo type="percent" val="0"/>
        <cfvo type="percent" val="33"/>
        <cfvo type="percent" val="67"/>
      </iconSet>
    </cfRule>
    <cfRule type="iconSet" priority="4745">
      <iconSet iconSet="3Arrows">
        <cfvo type="percent" val="0"/>
        <cfvo type="percent" val="33"/>
        <cfvo type="percent" val="67"/>
      </iconSet>
    </cfRule>
  </conditionalFormatting>
  <conditionalFormatting sqref="CF1110:CF1111">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CF1111">
    <cfRule type="duplicateValues" dxfId="2597" priority="4739"/>
  </conditionalFormatting>
  <conditionalFormatting sqref="CF1112:CF1116">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CF1117:CG1117">
    <cfRule type="duplicateValues" dxfId="2596" priority="4728"/>
  </conditionalFormatting>
  <conditionalFormatting sqref="CF1118:CG1118">
    <cfRule type="duplicateValues" dxfId="2595" priority="4727"/>
  </conditionalFormatting>
  <conditionalFormatting sqref="CF1119:CG1119">
    <cfRule type="duplicateValues" dxfId="2594" priority="4726"/>
  </conditionalFormatting>
  <conditionalFormatting sqref="CF1120:CG1120">
    <cfRule type="duplicateValues" dxfId="2593" priority="4725"/>
  </conditionalFormatting>
  <conditionalFormatting sqref="CG1117:CG1120">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G1121:CH1121">
    <cfRule type="duplicateValues" dxfId="2592" priority="4722"/>
  </conditionalFormatting>
  <conditionalFormatting sqref="CG1122:CH1122">
    <cfRule type="duplicateValues" dxfId="2591" priority="4721"/>
  </conditionalFormatting>
  <conditionalFormatting sqref="CG1123:CH1123">
    <cfRule type="duplicateValues" dxfId="2590" priority="4720"/>
  </conditionalFormatting>
  <conditionalFormatting sqref="CG1124:CH1124">
    <cfRule type="duplicateValues" dxfId="2589" priority="4719"/>
  </conditionalFormatting>
  <conditionalFormatting sqref="CG1125:CH1125">
    <cfRule type="duplicateValues" dxfId="2588" priority="4718"/>
  </conditionalFormatting>
  <conditionalFormatting sqref="CG1126:CH1126">
    <cfRule type="duplicateValues" dxfId="2587" priority="4717"/>
  </conditionalFormatting>
  <conditionalFormatting sqref="CH1121:CH1126">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CH1127:CI1127">
    <cfRule type="duplicateValues" dxfId="2586" priority="4714"/>
  </conditionalFormatting>
  <conditionalFormatting sqref="CH1128:CI1128">
    <cfRule type="duplicateValues" dxfId="2585" priority="4713"/>
  </conditionalFormatting>
  <conditionalFormatting sqref="CH1129:CI1129">
    <cfRule type="duplicateValues" dxfId="2584" priority="4712"/>
  </conditionalFormatting>
  <conditionalFormatting sqref="CH1130:CI1130">
    <cfRule type="duplicateValues" dxfId="2583" priority="4709"/>
  </conditionalFormatting>
  <conditionalFormatting sqref="CH1131:CI1131">
    <cfRule type="duplicateValues" dxfId="2582" priority="4711"/>
  </conditionalFormatting>
  <conditionalFormatting sqref="CH1132:CI1132">
    <cfRule type="duplicateValues" dxfId="2581" priority="4708"/>
  </conditionalFormatting>
  <conditionalFormatting sqref="CH1133:CI1133">
    <cfRule type="duplicateValues" dxfId="2580" priority="4710"/>
  </conditionalFormatting>
  <conditionalFormatting sqref="CI1127:CI1133">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CI1134:CJ1134">
    <cfRule type="duplicateValues" dxfId="2579" priority="4705"/>
  </conditionalFormatting>
  <conditionalFormatting sqref="CI1135:CJ1135">
    <cfRule type="duplicateValues" dxfId="2578" priority="4702"/>
  </conditionalFormatting>
  <conditionalFormatting sqref="CI1136:CJ1136">
    <cfRule type="duplicateValues" dxfId="2577" priority="4701"/>
  </conditionalFormatting>
  <conditionalFormatting sqref="CI1137:CJ1137">
    <cfRule type="duplicateValues" dxfId="2576" priority="4700"/>
  </conditionalFormatting>
  <conditionalFormatting sqref="CI1138:CJ1138">
    <cfRule type="duplicateValues" dxfId="2575" priority="4699"/>
  </conditionalFormatting>
  <conditionalFormatting sqref="CJ1134">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CJ1135:CJ1138">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CJ1139:CK1139">
    <cfRule type="duplicateValues" dxfId="2574" priority="4696"/>
  </conditionalFormatting>
  <conditionalFormatting sqref="CJ1140:CK1140">
    <cfRule type="duplicateValues" dxfId="2573" priority="4695"/>
  </conditionalFormatting>
  <conditionalFormatting sqref="CJ1141:CK1141">
    <cfRule type="duplicateValues" dxfId="2572" priority="4686"/>
  </conditionalFormatting>
  <conditionalFormatting sqref="CJ1142:CK1142">
    <cfRule type="duplicateValues" dxfId="2571" priority="4694"/>
  </conditionalFormatting>
  <conditionalFormatting sqref="CJ1143:CK1143">
    <cfRule type="duplicateValues" dxfId="2570" priority="4693"/>
  </conditionalFormatting>
  <conditionalFormatting sqref="CJ1144:CK1144">
    <cfRule type="duplicateValues" dxfId="2569" priority="4692"/>
  </conditionalFormatting>
  <conditionalFormatting sqref="CJ1145:CK1145">
    <cfRule type="duplicateValues" dxfId="2568" priority="4691"/>
  </conditionalFormatting>
  <conditionalFormatting sqref="CJ1146:CK1146">
    <cfRule type="duplicateValues" dxfId="2567" priority="4690"/>
  </conditionalFormatting>
  <conditionalFormatting sqref="CJ1147:CK1147">
    <cfRule type="duplicateValues" dxfId="2566" priority="4689"/>
  </conditionalFormatting>
  <conditionalFormatting sqref="CJ1148:CK1148">
    <cfRule type="duplicateValues" dxfId="2565" priority="4685"/>
  </conditionalFormatting>
  <conditionalFormatting sqref="CJ1149:CK1149">
    <cfRule type="duplicateValues" dxfId="2564" priority="4684"/>
  </conditionalFormatting>
  <conditionalFormatting sqref="CK1139:CK1140 CK1142:CK1149">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CK1141">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CK1158">
    <cfRule type="duplicateValues" dxfId="2563" priority="4632"/>
  </conditionalFormatting>
  <conditionalFormatting sqref="CK1150:CL1150">
    <cfRule type="duplicateValues" dxfId="2562" priority="4681"/>
  </conditionalFormatting>
  <conditionalFormatting sqref="CK1151:CL1151">
    <cfRule type="duplicateValues" dxfId="2561" priority="4680"/>
  </conditionalFormatting>
  <conditionalFormatting sqref="CK1152:CL1152">
    <cfRule type="duplicateValues" dxfId="2560" priority="4679"/>
  </conditionalFormatting>
  <conditionalFormatting sqref="CK1153:CL1153">
    <cfRule type="duplicateValues" dxfId="2559" priority="4678"/>
  </conditionalFormatting>
  <conditionalFormatting sqref="CK1154:CL1154">
    <cfRule type="duplicateValues" dxfId="2558" priority="4677"/>
  </conditionalFormatting>
  <conditionalFormatting sqref="CK1155:CL1155">
    <cfRule type="duplicateValues" dxfId="2557" priority="4674"/>
  </conditionalFormatting>
  <conditionalFormatting sqref="CK1156:CL1156">
    <cfRule type="duplicateValues" dxfId="2556" priority="4673"/>
  </conditionalFormatting>
  <conditionalFormatting sqref="CK1157:CL1157">
    <cfRule type="duplicateValues" dxfId="2555" priority="4649"/>
  </conditionalFormatting>
  <conditionalFormatting sqref="CK1159:CL1159">
    <cfRule type="duplicateValues" dxfId="2554" priority="4672"/>
  </conditionalFormatting>
  <conditionalFormatting sqref="CK1160:CL1160">
    <cfRule type="duplicateValues" dxfId="2553" priority="4671"/>
  </conditionalFormatting>
  <conditionalFormatting sqref="CK1161:CL1161">
    <cfRule type="duplicateValues" dxfId="2552" priority="4670"/>
  </conditionalFormatting>
  <conditionalFormatting sqref="CK1162:CL1162">
    <cfRule type="duplicateValues" dxfId="2551" priority="4669"/>
  </conditionalFormatting>
  <conditionalFormatting sqref="CK1163:CL1163">
    <cfRule type="duplicateValues" dxfId="2550" priority="4610"/>
  </conditionalFormatting>
  <conditionalFormatting sqref="CK1164:CL1164">
    <cfRule type="duplicateValues" dxfId="2549" priority="4668"/>
  </conditionalFormatting>
  <conditionalFormatting sqref="CK1165:CL1165">
    <cfRule type="duplicateValues" dxfId="2548" priority="4667"/>
  </conditionalFormatting>
  <conditionalFormatting sqref="CK1166:CL1166">
    <cfRule type="duplicateValues" dxfId="2547" priority="4666"/>
  </conditionalFormatting>
  <conditionalFormatting sqref="CK1167:CL1167">
    <cfRule type="duplicateValues" dxfId="2546" priority="4665"/>
  </conditionalFormatting>
  <conditionalFormatting sqref="CL1150:CL1154">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CL1155:CL1162 CL1164:CL1167">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CL1158">
    <cfRule type="duplicateValues" dxfId="2545" priority="4633"/>
  </conditionalFormatting>
  <conditionalFormatting sqref="CL1163">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CL1168:CM1168">
    <cfRule type="duplicateValues" dxfId="2544" priority="4662"/>
  </conditionalFormatting>
  <conditionalFormatting sqref="CL1169:CM1169">
    <cfRule type="duplicateValues" dxfId="2543" priority="4659"/>
  </conditionalFormatting>
  <conditionalFormatting sqref="CL1170:CM1170">
    <cfRule type="duplicateValues" dxfId="2542" priority="4654"/>
  </conditionalFormatting>
  <conditionalFormatting sqref="CL1171:CM1171">
    <cfRule type="duplicateValues" dxfId="2541" priority="4653"/>
  </conditionalFormatting>
  <conditionalFormatting sqref="CL1172:CM1172">
    <cfRule type="duplicateValues" dxfId="2540" priority="4652"/>
  </conditionalFormatting>
  <conditionalFormatting sqref="CL1173:CM1173">
    <cfRule type="duplicateValues" dxfId="2539" priority="4651"/>
  </conditionalFormatting>
  <conditionalFormatting sqref="CL1174:CM1174">
    <cfRule type="duplicateValues" dxfId="2538" priority="4661"/>
  </conditionalFormatting>
  <conditionalFormatting sqref="CL1175:CM1175">
    <cfRule type="duplicateValues" dxfId="2537" priority="4660"/>
  </conditionalFormatting>
  <conditionalFormatting sqref="CL1176:CM1176">
    <cfRule type="duplicateValues" dxfId="2536" priority="4650"/>
  </conditionalFormatting>
  <conditionalFormatting sqref="CL1177:CM1177">
    <cfRule type="duplicateValues" dxfId="2535" priority="4655"/>
  </conditionalFormatting>
  <conditionalFormatting sqref="CL1178:CM1178">
    <cfRule type="duplicateValues" dxfId="2534" priority="4656"/>
  </conditionalFormatting>
  <conditionalFormatting sqref="CM1168:CM1177">
    <cfRule type="iconSet" priority="6053">
      <iconSet iconSet="3Arrows">
        <cfvo type="percent" val="0"/>
        <cfvo type="percent" val="33"/>
        <cfvo type="percent" val="67"/>
      </iconSet>
    </cfRule>
    <cfRule type="iconSet" priority="6054">
      <iconSet iconSet="3Arrows">
        <cfvo type="percent" val="0"/>
        <cfvo type="percent" val="33"/>
        <cfvo type="percent" val="67"/>
      </iconSet>
    </cfRule>
  </conditionalFormatting>
  <conditionalFormatting sqref="CM1178">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CM1179:CN1179">
    <cfRule type="duplicateValues" dxfId="2533" priority="4646"/>
  </conditionalFormatting>
  <conditionalFormatting sqref="CM1180:CN1180">
    <cfRule type="duplicateValues" dxfId="2532" priority="4645"/>
  </conditionalFormatting>
  <conditionalFormatting sqref="CM1181:CN1181">
    <cfRule type="duplicateValues" dxfId="2531" priority="4644"/>
  </conditionalFormatting>
  <conditionalFormatting sqref="CM1182:CN1182">
    <cfRule type="duplicateValues" dxfId="2530" priority="4643"/>
  </conditionalFormatting>
  <conditionalFormatting sqref="CM1183:CN1183">
    <cfRule type="duplicateValues" dxfId="2529" priority="4642"/>
  </conditionalFormatting>
  <conditionalFormatting sqref="CM1184:CN1184">
    <cfRule type="duplicateValues" dxfId="2528" priority="4634"/>
  </conditionalFormatting>
  <conditionalFormatting sqref="CM1185:CN1185">
    <cfRule type="duplicateValues" dxfId="2527" priority="4628"/>
  </conditionalFormatting>
  <conditionalFormatting sqref="CM1186:CN1186">
    <cfRule type="duplicateValues" dxfId="2526" priority="4641"/>
  </conditionalFormatting>
  <conditionalFormatting sqref="CM1187:CN1187">
    <cfRule type="duplicateValues" dxfId="2525" priority="4639"/>
  </conditionalFormatting>
  <conditionalFormatting sqref="CM1188:CN1188">
    <cfRule type="duplicateValues" dxfId="2524" priority="4637"/>
  </conditionalFormatting>
  <conditionalFormatting sqref="CM1189:CN1189">
    <cfRule type="duplicateValues" dxfId="2523" priority="4636"/>
  </conditionalFormatting>
  <conditionalFormatting sqref="CM1190:CN1190">
    <cfRule type="duplicateValues" dxfId="2522" priority="4638"/>
  </conditionalFormatting>
  <conditionalFormatting sqref="CM1191:CN1191">
    <cfRule type="duplicateValues" dxfId="2521" priority="4635"/>
  </conditionalFormatting>
  <conditionalFormatting sqref="CM1192:CN1192">
    <cfRule type="duplicateValues" dxfId="2520" priority="4629"/>
  </conditionalFormatting>
  <conditionalFormatting sqref="CM1193:CN1193">
    <cfRule type="duplicateValues" dxfId="2519" priority="4640"/>
  </conditionalFormatting>
  <conditionalFormatting sqref="CM1194:CN1194">
    <cfRule type="duplicateValues" dxfId="2518" priority="4627"/>
  </conditionalFormatting>
  <conditionalFormatting sqref="CN1179:CN1184 CN1186:CN1191 CN1193:CN1194">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CN1192 CN1185">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CN1195:CO1195">
    <cfRule type="duplicateValues" dxfId="2517" priority="4621"/>
  </conditionalFormatting>
  <conditionalFormatting sqref="CN1196:CO1196 CN1198:CO1198">
    <cfRule type="duplicateValues" dxfId="2516" priority="4617"/>
  </conditionalFormatting>
  <conditionalFormatting sqref="CN1197:CO1197">
    <cfRule type="duplicateValues" dxfId="2515" priority="4591"/>
  </conditionalFormatting>
  <conditionalFormatting sqref="CN1199:CO1199">
    <cfRule type="duplicateValues" dxfId="2514" priority="4588"/>
  </conditionalFormatting>
  <conditionalFormatting sqref="CN1200:CO1200">
    <cfRule type="duplicateValues" dxfId="2513" priority="4616"/>
  </conditionalFormatting>
  <conditionalFormatting sqref="CN1201:CO1201">
    <cfRule type="duplicateValues" dxfId="2512" priority="4615"/>
  </conditionalFormatting>
  <conditionalFormatting sqref="CN1202:CO1202">
    <cfRule type="duplicateValues" dxfId="2511" priority="4614"/>
  </conditionalFormatting>
  <conditionalFormatting sqref="CN1203:CO1203">
    <cfRule type="duplicateValues" dxfId="2510" priority="4618"/>
  </conditionalFormatting>
  <conditionalFormatting sqref="CN1204:CO1204">
    <cfRule type="duplicateValues" dxfId="2509" priority="4613"/>
  </conditionalFormatting>
  <conditionalFormatting sqref="CN1205:CO1205">
    <cfRule type="duplicateValues" dxfId="2508" priority="4609"/>
  </conditionalFormatting>
  <conditionalFormatting sqref="CN1206:CO1206">
    <cfRule type="duplicateValues" dxfId="2507" priority="4608"/>
  </conditionalFormatting>
  <conditionalFormatting sqref="CN1207:CO1207">
    <cfRule type="duplicateValues" dxfId="2506" priority="4605"/>
  </conditionalFormatting>
  <conditionalFormatting sqref="CN1208:CO1208">
    <cfRule type="duplicateValues" dxfId="2505" priority="4602"/>
  </conditionalFormatting>
  <conditionalFormatting sqref="CO1195:CO1198 CO1200:CO1202">
    <cfRule type="iconSet" priority="4622">
      <iconSet iconSet="3Arrows">
        <cfvo type="percent" val="0"/>
        <cfvo type="percent" val="33"/>
        <cfvo type="percent" val="67"/>
      </iconSet>
    </cfRule>
    <cfRule type="iconSet" priority="4623">
      <iconSet iconSet="3Arrows">
        <cfvo type="percent" val="0"/>
        <cfvo type="percent" val="33"/>
        <cfvo type="percent" val="67"/>
      </iconSet>
    </cfRule>
  </conditionalFormatting>
  <conditionalFormatting sqref="CO1199">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CO1203:CO1206">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CO1207">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CO1208">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CO1209:CP1209">
    <cfRule type="duplicateValues" dxfId="2504" priority="4599"/>
  </conditionalFormatting>
  <conditionalFormatting sqref="CO1210:CP1210">
    <cfRule type="duplicateValues" dxfId="2503" priority="4598"/>
  </conditionalFormatting>
  <conditionalFormatting sqref="CO1211:CP1211">
    <cfRule type="duplicateValues" dxfId="2502" priority="4567"/>
  </conditionalFormatting>
  <conditionalFormatting sqref="CO1212:CP1212">
    <cfRule type="duplicateValues" dxfId="2501" priority="4597"/>
  </conditionalFormatting>
  <conditionalFormatting sqref="CO1213:CP1213">
    <cfRule type="duplicateValues" dxfId="2500" priority="4596"/>
  </conditionalFormatting>
  <conditionalFormatting sqref="CO1214:CP1214">
    <cfRule type="duplicateValues" dxfId="2499" priority="4595"/>
  </conditionalFormatting>
  <conditionalFormatting sqref="CP1209:CP1210 CP1212:CP1214">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CP1211">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CP1215:CQ1215">
    <cfRule type="duplicateValues" dxfId="2498" priority="4592"/>
  </conditionalFormatting>
  <conditionalFormatting sqref="CP1216:CQ1216">
    <cfRule type="duplicateValues" dxfId="2497" priority="4582"/>
  </conditionalFormatting>
  <conditionalFormatting sqref="CP1217:CQ1217">
    <cfRule type="duplicateValues" dxfId="2496" priority="4581"/>
  </conditionalFormatting>
  <conditionalFormatting sqref="CP1218:CQ1218">
    <cfRule type="duplicateValues" dxfId="2495" priority="4580"/>
  </conditionalFormatting>
  <conditionalFormatting sqref="CP1219:CQ1219">
    <cfRule type="duplicateValues" dxfId="2494" priority="4579"/>
  </conditionalFormatting>
  <conditionalFormatting sqref="CP1220:CQ1220">
    <cfRule type="duplicateValues" dxfId="2493" priority="4574"/>
  </conditionalFormatting>
  <conditionalFormatting sqref="CP1221:CQ1221">
    <cfRule type="duplicateValues" dxfId="2492" priority="4573"/>
  </conditionalFormatting>
  <conditionalFormatting sqref="CP1222:CQ1222">
    <cfRule type="duplicateValues" dxfId="2491" priority="4578"/>
  </conditionalFormatting>
  <conditionalFormatting sqref="CP1223:CQ1223">
    <cfRule type="duplicateValues" dxfId="2490" priority="4575"/>
  </conditionalFormatting>
  <conditionalFormatting sqref="CP1224:CQ1224">
    <cfRule type="duplicateValues" dxfId="2489" priority="4585"/>
  </conditionalFormatting>
  <conditionalFormatting sqref="CQ1215">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CQ1216:CQ1219">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CQ1223 CQ1220:CQ1221">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CQ1224 CQ1222">
    <cfRule type="iconSet" priority="6067">
      <iconSet iconSet="3Arrows">
        <cfvo type="percent" val="0"/>
        <cfvo type="percent" val="33"/>
        <cfvo type="percent" val="67"/>
      </iconSet>
    </cfRule>
    <cfRule type="iconSet" priority="6068">
      <iconSet iconSet="3Arrows">
        <cfvo type="percent" val="0"/>
        <cfvo type="percent" val="33"/>
        <cfvo type="percent" val="67"/>
      </iconSet>
    </cfRule>
  </conditionalFormatting>
  <conditionalFormatting sqref="CQ1225:CR1225">
    <cfRule type="duplicateValues" dxfId="2488" priority="4570"/>
  </conditionalFormatting>
  <conditionalFormatting sqref="CQ1226:CR1226">
    <cfRule type="duplicateValues" dxfId="2487" priority="4566"/>
  </conditionalFormatting>
  <conditionalFormatting sqref="CQ1227:CR1227">
    <cfRule type="duplicateValues" dxfId="2486" priority="4563"/>
  </conditionalFormatting>
  <conditionalFormatting sqref="CQ1228:CR1228">
    <cfRule type="duplicateValues" dxfId="2485" priority="4562"/>
  </conditionalFormatting>
  <conditionalFormatting sqref="CQ1229:CR1229">
    <cfRule type="duplicateValues" dxfId="2484" priority="4559"/>
  </conditionalFormatting>
  <conditionalFormatting sqref="CQ1230:CR1230">
    <cfRule type="duplicateValues" dxfId="2483" priority="4558"/>
  </conditionalFormatting>
  <conditionalFormatting sqref="CQ1231:CR1231">
    <cfRule type="duplicateValues" dxfId="2482" priority="4557"/>
  </conditionalFormatting>
  <conditionalFormatting sqref="CR1225:CR1226">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CR1227:CR1228">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CR1229:CR1231">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CR1232:CS1232">
    <cfRule type="duplicateValues" dxfId="2481" priority="4554"/>
  </conditionalFormatting>
  <conditionalFormatting sqref="CR1233:CS1233">
    <cfRule type="duplicateValues" dxfId="2480" priority="4553"/>
  </conditionalFormatting>
  <conditionalFormatting sqref="CR1234:CS1234">
    <cfRule type="duplicateValues" dxfId="2479" priority="4547"/>
  </conditionalFormatting>
  <conditionalFormatting sqref="CR1235:CS1235">
    <cfRule type="duplicateValues" dxfId="2478" priority="4550"/>
  </conditionalFormatting>
  <conditionalFormatting sqref="CR1236:CS1236">
    <cfRule type="duplicateValues" dxfId="2477" priority="4544"/>
  </conditionalFormatting>
  <conditionalFormatting sqref="CR1237:CS1237">
    <cfRule type="duplicateValues" dxfId="2476" priority="4535"/>
  </conditionalFormatting>
  <conditionalFormatting sqref="CR1238:CS1238">
    <cfRule type="duplicateValues" dxfId="2475" priority="4541"/>
  </conditionalFormatting>
  <conditionalFormatting sqref="CR1239:CS1239">
    <cfRule type="duplicateValues" dxfId="2474" priority="4538"/>
  </conditionalFormatting>
  <conditionalFormatting sqref="CR1240:CS1240">
    <cfRule type="duplicateValues" dxfId="2473" priority="4537"/>
  </conditionalFormatting>
  <conditionalFormatting sqref="CR1241:CS1241">
    <cfRule type="duplicateValues" dxfId="2472" priority="4536"/>
  </conditionalFormatting>
  <conditionalFormatting sqref="CR1242:CS1242">
    <cfRule type="duplicateValues" dxfId="2471" priority="4534"/>
  </conditionalFormatting>
  <conditionalFormatting sqref="CR1243:CS1243">
    <cfRule type="duplicateValues" dxfId="2470" priority="4533"/>
  </conditionalFormatting>
  <conditionalFormatting sqref="CR1244:CS1244">
    <cfRule type="duplicateValues" dxfId="2469" priority="4532"/>
  </conditionalFormatting>
  <conditionalFormatting sqref="CR1245:CS1245">
    <cfRule type="duplicateValues" dxfId="2468" priority="4531"/>
  </conditionalFormatting>
  <conditionalFormatting sqref="CR1246:CS1246">
    <cfRule type="duplicateValues" dxfId="2467" priority="4530"/>
  </conditionalFormatting>
  <conditionalFormatting sqref="CR1247:CS1247">
    <cfRule type="duplicateValues" dxfId="2466" priority="4529"/>
  </conditionalFormatting>
  <conditionalFormatting sqref="CS1232:CS123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CS1234">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CS1235">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CS1236:CS1237">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CS1238">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CS1239:CS1247">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CS1248:CT1248">
    <cfRule type="duplicateValues" dxfId="2465" priority="4526"/>
  </conditionalFormatting>
  <conditionalFormatting sqref="CS1249:CT1249">
    <cfRule type="duplicateValues" dxfId="2464" priority="4525"/>
  </conditionalFormatting>
  <conditionalFormatting sqref="CS1250:CT1250">
    <cfRule type="duplicateValues" dxfId="2463" priority="4516"/>
  </conditionalFormatting>
  <conditionalFormatting sqref="CS1251:CT1251">
    <cfRule type="duplicateValues" dxfId="2462" priority="4515"/>
  </conditionalFormatting>
  <conditionalFormatting sqref="CS1252:CT1252">
    <cfRule type="duplicateValues" dxfId="2461" priority="4489"/>
  </conditionalFormatting>
  <conditionalFormatting sqref="CS1253:CT1253">
    <cfRule type="duplicateValues" dxfId="2460" priority="4523"/>
  </conditionalFormatting>
  <conditionalFormatting sqref="CS1254:CT1254">
    <cfRule type="duplicateValues" dxfId="2459" priority="4522"/>
  </conditionalFormatting>
  <conditionalFormatting sqref="CS1255:CT1255">
    <cfRule type="duplicateValues" dxfId="2458" priority="4521"/>
  </conditionalFormatting>
  <conditionalFormatting sqref="CS1256:CT1256">
    <cfRule type="duplicateValues" dxfId="2457" priority="4520"/>
  </conditionalFormatting>
  <conditionalFormatting sqref="CS1257:CT1257">
    <cfRule type="duplicateValues" dxfId="2456" priority="4519"/>
  </conditionalFormatting>
  <conditionalFormatting sqref="CS1258:CT1258">
    <cfRule type="duplicateValues" dxfId="2455" priority="4518"/>
  </conditionalFormatting>
  <conditionalFormatting sqref="CS1259:CT1259">
    <cfRule type="duplicateValues" dxfId="2454" priority="4517"/>
  </conditionalFormatting>
  <conditionalFormatting sqref="CS1260:CT1260">
    <cfRule type="duplicateValues" dxfId="2453" priority="4514"/>
  </conditionalFormatting>
  <conditionalFormatting sqref="CT1248:CT1251 CT1253:CT1260">
    <cfRule type="iconSet" priority="6069">
      <iconSet iconSet="3Arrows">
        <cfvo type="percent" val="0"/>
        <cfvo type="percent" val="33"/>
        <cfvo type="percent" val="67"/>
      </iconSet>
    </cfRule>
    <cfRule type="iconSet" priority="6070">
      <iconSet iconSet="3Arrows">
        <cfvo type="percent" val="0"/>
        <cfvo type="percent" val="33"/>
        <cfvo type="percent" val="67"/>
      </iconSet>
    </cfRule>
  </conditionalFormatting>
  <conditionalFormatting sqref="CT1252">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CT1261:CU1261">
    <cfRule type="duplicateValues" dxfId="2452" priority="4510"/>
  </conditionalFormatting>
  <conditionalFormatting sqref="CT1262:CU1262">
    <cfRule type="duplicateValues" dxfId="2451" priority="4509"/>
  </conditionalFormatting>
  <conditionalFormatting sqref="CT1263:CU1263">
    <cfRule type="duplicateValues" dxfId="2450" priority="4508"/>
  </conditionalFormatting>
  <conditionalFormatting sqref="CT1264:CU1264">
    <cfRule type="duplicateValues" dxfId="2449" priority="4511"/>
  </conditionalFormatting>
  <conditionalFormatting sqref="CT1265:CU1265">
    <cfRule type="duplicateValues" dxfId="2448" priority="4506"/>
  </conditionalFormatting>
  <conditionalFormatting sqref="CU1261:CU1265">
    <cfRule type="iconSet" priority="6076">
      <iconSet iconSet="3Arrows">
        <cfvo type="percent" val="0"/>
        <cfvo type="percent" val="33"/>
        <cfvo type="percent" val="67"/>
      </iconSet>
    </cfRule>
    <cfRule type="iconSet" priority="6077">
      <iconSet iconSet="3Arrows">
        <cfvo type="percent" val="0"/>
        <cfvo type="percent" val="33"/>
        <cfvo type="percent" val="67"/>
      </iconSet>
    </cfRule>
  </conditionalFormatting>
  <conditionalFormatting sqref="CU1266:CV1266">
    <cfRule type="duplicateValues" dxfId="2447" priority="4503"/>
  </conditionalFormatting>
  <conditionalFormatting sqref="CU1267:CV1267">
    <cfRule type="duplicateValues" dxfId="2446" priority="4502"/>
  </conditionalFormatting>
  <conditionalFormatting sqref="CU1268:CV1268">
    <cfRule type="duplicateValues" dxfId="2445" priority="4500"/>
  </conditionalFormatting>
  <conditionalFormatting sqref="CU1269:CV1269">
    <cfRule type="duplicateValues" dxfId="2444" priority="4499"/>
  </conditionalFormatting>
  <conditionalFormatting sqref="CU1270:CV1270">
    <cfRule type="duplicateValues" dxfId="2443" priority="4497"/>
  </conditionalFormatting>
  <conditionalFormatting sqref="CU1271:CV1271">
    <cfRule type="duplicateValues" dxfId="2442" priority="4501"/>
  </conditionalFormatting>
  <conditionalFormatting sqref="CU1272:CV1272">
    <cfRule type="duplicateValues" dxfId="2441" priority="4496"/>
  </conditionalFormatting>
  <conditionalFormatting sqref="CU1273:CV1273">
    <cfRule type="duplicateValues" dxfId="2440" priority="4488"/>
  </conditionalFormatting>
  <conditionalFormatting sqref="CU1274:CV1274">
    <cfRule type="duplicateValues" dxfId="2439" priority="4495"/>
  </conditionalFormatting>
  <conditionalFormatting sqref="CU1275:CV1275">
    <cfRule type="duplicateValues" dxfId="2438" priority="4494"/>
  </conditionalFormatting>
  <conditionalFormatting sqref="CU1276:CV1276">
    <cfRule type="duplicateValues" dxfId="2437" priority="4493"/>
  </conditionalFormatting>
  <conditionalFormatting sqref="CU1277:CV1277">
    <cfRule type="duplicateValues" dxfId="2436" priority="4484"/>
  </conditionalFormatting>
  <conditionalFormatting sqref="CU1278:CV1278">
    <cfRule type="duplicateValues" dxfId="2435" priority="4481"/>
  </conditionalFormatting>
  <conditionalFormatting sqref="CU1279:CV1279">
    <cfRule type="duplicateValues" dxfId="2434" priority="6086"/>
  </conditionalFormatting>
  <conditionalFormatting sqref="CU1280:CV1280">
    <cfRule type="duplicateValues" dxfId="2433" priority="4482"/>
  </conditionalFormatting>
  <conditionalFormatting sqref="CU1281:CV1281">
    <cfRule type="duplicateValues" dxfId="2432" priority="4492"/>
  </conditionalFormatting>
  <conditionalFormatting sqref="CV1277:CV1280">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CV1281 CV1266:CV1276">
    <cfRule type="iconSet" priority="6084">
      <iconSet iconSet="3Arrows">
        <cfvo type="percent" val="0"/>
        <cfvo type="percent" val="33"/>
        <cfvo type="percent" val="67"/>
      </iconSet>
    </cfRule>
    <cfRule type="iconSet" priority="6085">
      <iconSet iconSet="3Arrows">
        <cfvo type="percent" val="0"/>
        <cfvo type="percent" val="33"/>
        <cfvo type="percent" val="67"/>
      </iconSet>
    </cfRule>
  </conditionalFormatting>
  <conditionalFormatting sqref="CV1282:CW1282">
    <cfRule type="duplicateValues" dxfId="2431" priority="4474"/>
  </conditionalFormatting>
  <conditionalFormatting sqref="CV1283:CW1283">
    <cfRule type="duplicateValues" dxfId="2430" priority="4473"/>
  </conditionalFormatting>
  <conditionalFormatting sqref="CV1284:CW1284">
    <cfRule type="duplicateValues" dxfId="2429" priority="4472"/>
  </conditionalFormatting>
  <conditionalFormatting sqref="CV1285:CW1285">
    <cfRule type="duplicateValues" dxfId="2428" priority="4471"/>
  </conditionalFormatting>
  <conditionalFormatting sqref="CV1286:CW1286">
    <cfRule type="duplicateValues" dxfId="2427" priority="4478"/>
  </conditionalFormatting>
  <conditionalFormatting sqref="CV1287:CW1287">
    <cfRule type="duplicateValues" dxfId="2426" priority="4477"/>
  </conditionalFormatting>
  <conditionalFormatting sqref="CV1288:CW1288">
    <cfRule type="duplicateValues" dxfId="2425" priority="4470"/>
  </conditionalFormatting>
  <conditionalFormatting sqref="CW1282:CW1285">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CW1286:CW1288">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CW1289:CX1289">
    <cfRule type="duplicateValues" dxfId="2424" priority="4467"/>
  </conditionalFormatting>
  <conditionalFormatting sqref="CW1290:CX1290">
    <cfRule type="duplicateValues" dxfId="2423" priority="4466"/>
  </conditionalFormatting>
  <conditionalFormatting sqref="CW1291:CX1291">
    <cfRule type="duplicateValues" dxfId="2422" priority="4465"/>
  </conditionalFormatting>
  <conditionalFormatting sqref="CW1292:CX1292">
    <cfRule type="duplicateValues" dxfId="2421" priority="4464"/>
  </conditionalFormatting>
  <conditionalFormatting sqref="CW1293:CX1293">
    <cfRule type="duplicateValues" dxfId="2420" priority="4463"/>
  </conditionalFormatting>
  <conditionalFormatting sqref="CW1294:CX1294">
    <cfRule type="duplicateValues" dxfId="2419" priority="4462"/>
  </conditionalFormatting>
  <conditionalFormatting sqref="CW1295:CX1295">
    <cfRule type="duplicateValues" dxfId="2418" priority="4461"/>
  </conditionalFormatting>
  <conditionalFormatting sqref="CW1296:CX1296">
    <cfRule type="duplicateValues" dxfId="2417" priority="4460"/>
  </conditionalFormatting>
  <conditionalFormatting sqref="CW1297:CX1297">
    <cfRule type="duplicateValues" dxfId="2416" priority="4459"/>
  </conditionalFormatting>
  <conditionalFormatting sqref="CW1298:CX1298">
    <cfRule type="duplicateValues" dxfId="2415" priority="4458"/>
  </conditionalFormatting>
  <conditionalFormatting sqref="CW1299:CX1299">
    <cfRule type="duplicateValues" dxfId="2414" priority="4457"/>
  </conditionalFormatting>
  <conditionalFormatting sqref="CW1300:CX1300">
    <cfRule type="duplicateValues" dxfId="2413" priority="4456"/>
  </conditionalFormatting>
  <conditionalFormatting sqref="CX1289:CX1300">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CX1301:CY1301">
    <cfRule type="duplicateValues" dxfId="2412" priority="4450"/>
  </conditionalFormatting>
  <conditionalFormatting sqref="CX1302:CY1302">
    <cfRule type="duplicateValues" dxfId="2411" priority="4447"/>
  </conditionalFormatting>
  <conditionalFormatting sqref="CX1303:CY1303">
    <cfRule type="duplicateValues" dxfId="2410" priority="4446"/>
  </conditionalFormatting>
  <conditionalFormatting sqref="CX1304:CY1304">
    <cfRule type="duplicateValues" dxfId="2409" priority="4445"/>
  </conditionalFormatting>
  <conditionalFormatting sqref="CX1305:CY1305">
    <cfRule type="duplicateValues" dxfId="2408" priority="4453"/>
  </conditionalFormatting>
  <conditionalFormatting sqref="CX1306:CY1306">
    <cfRule type="duplicateValues" dxfId="2407" priority="4444"/>
  </conditionalFormatting>
  <conditionalFormatting sqref="CX1307:CY1307">
    <cfRule type="duplicateValues" dxfId="2406" priority="4443"/>
  </conditionalFormatting>
  <conditionalFormatting sqref="CY1301">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Y1302:CY1304">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Y1305:CY1307">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CY1308:CZ1308">
    <cfRule type="duplicateValues" dxfId="2405" priority="4436"/>
  </conditionalFormatting>
  <conditionalFormatting sqref="CY1309:CZ1309">
    <cfRule type="duplicateValues" dxfId="2404" priority="4434"/>
  </conditionalFormatting>
  <conditionalFormatting sqref="CY1310:CZ1310">
    <cfRule type="duplicateValues" dxfId="2403" priority="4435"/>
  </conditionalFormatting>
  <conditionalFormatting sqref="CY1311:CZ1311">
    <cfRule type="duplicateValues" dxfId="2402" priority="4440"/>
  </conditionalFormatting>
  <conditionalFormatting sqref="CY1312:CZ1312">
    <cfRule type="duplicateValues" dxfId="2401" priority="4439"/>
  </conditionalFormatting>
  <conditionalFormatting sqref="CY1313:CZ1313">
    <cfRule type="duplicateValues" dxfId="2400" priority="4433"/>
  </conditionalFormatting>
  <conditionalFormatting sqref="CZ1308:CZ1310">
    <cfRule type="iconSet" priority="6091">
      <iconSet iconSet="3Arrows">
        <cfvo type="percent" val="0"/>
        <cfvo type="percent" val="33"/>
        <cfvo type="percent" val="67"/>
      </iconSet>
    </cfRule>
    <cfRule type="iconSet" priority="6092">
      <iconSet iconSet="3Arrows">
        <cfvo type="percent" val="0"/>
        <cfvo type="percent" val="33"/>
        <cfvo type="percent" val="67"/>
      </iconSet>
    </cfRule>
  </conditionalFormatting>
  <conditionalFormatting sqref="CZ1311:CZ1313">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CZ1314:DA1314">
    <cfRule type="duplicateValues" dxfId="2399" priority="4430"/>
  </conditionalFormatting>
  <conditionalFormatting sqref="CZ1315:DA1315">
    <cfRule type="duplicateValues" dxfId="2398" priority="4429"/>
  </conditionalFormatting>
  <conditionalFormatting sqref="CZ1316:DA1316">
    <cfRule type="duplicateValues" dxfId="2397" priority="4428"/>
  </conditionalFormatting>
  <conditionalFormatting sqref="CZ1317:DA1317">
    <cfRule type="duplicateValues" dxfId="2396" priority="4427"/>
  </conditionalFormatting>
  <conditionalFormatting sqref="CZ1318:DA1318">
    <cfRule type="duplicateValues" dxfId="2395" priority="4426"/>
  </conditionalFormatting>
  <conditionalFormatting sqref="CZ1319:DA1319">
    <cfRule type="duplicateValues" dxfId="2394" priority="4425"/>
  </conditionalFormatting>
  <conditionalFormatting sqref="CZ1320:DA1320">
    <cfRule type="duplicateValues" dxfId="2393" priority="4424"/>
  </conditionalFormatting>
  <conditionalFormatting sqref="CZ1321:DA1321">
    <cfRule type="duplicateValues" dxfId="2392" priority="4422"/>
  </conditionalFormatting>
  <conditionalFormatting sqref="CZ1322:DA1322">
    <cfRule type="duplicateValues" dxfId="2391" priority="4423"/>
  </conditionalFormatting>
  <conditionalFormatting sqref="CZ1323:DA1323">
    <cfRule type="duplicateValues" dxfId="2390" priority="4421"/>
  </conditionalFormatting>
  <conditionalFormatting sqref="CZ1324:DA1324">
    <cfRule type="duplicateValues" dxfId="2389" priority="4420"/>
  </conditionalFormatting>
  <conditionalFormatting sqref="CZ1325:DA1325">
    <cfRule type="duplicateValues" dxfId="2388" priority="4419"/>
  </conditionalFormatting>
  <conditionalFormatting sqref="DA1314:DA1325">
    <cfRule type="iconSet" priority="6093">
      <iconSet iconSet="3Arrows">
        <cfvo type="percent" val="0"/>
        <cfvo type="percent" val="33"/>
        <cfvo type="percent" val="67"/>
      </iconSet>
    </cfRule>
    <cfRule type="iconSet" priority="6094">
      <iconSet iconSet="3Arrows">
        <cfvo type="percent" val="0"/>
        <cfvo type="percent" val="33"/>
        <cfvo type="percent" val="67"/>
      </iconSet>
    </cfRule>
  </conditionalFormatting>
  <conditionalFormatting sqref="DA1326:DB1326">
    <cfRule type="duplicateValues" dxfId="2387" priority="4416"/>
  </conditionalFormatting>
  <conditionalFormatting sqref="DA1327:DB1327">
    <cfRule type="duplicateValues" dxfId="2386" priority="4413"/>
  </conditionalFormatting>
  <conditionalFormatting sqref="DA1328:DB1328">
    <cfRule type="duplicateValues" dxfId="2385" priority="4392"/>
  </conditionalFormatting>
  <conditionalFormatting sqref="DA1329:DB1329">
    <cfRule type="duplicateValues" dxfId="2384" priority="4408"/>
  </conditionalFormatting>
  <conditionalFormatting sqref="DA1330:DB1330">
    <cfRule type="duplicateValues" dxfId="2383" priority="4407"/>
  </conditionalFormatting>
  <conditionalFormatting sqref="DA1331:DB1331">
    <cfRule type="duplicateValues" dxfId="2382" priority="4406"/>
  </conditionalFormatting>
  <conditionalFormatting sqref="DA1332:DB1332">
    <cfRule type="duplicateValues" dxfId="2381" priority="4412"/>
  </conditionalFormatting>
  <conditionalFormatting sqref="DA1333:DB1333">
    <cfRule type="duplicateValues" dxfId="2380" priority="4410"/>
  </conditionalFormatting>
  <conditionalFormatting sqref="DA1334:DB1334">
    <cfRule type="duplicateValues" dxfId="2379" priority="4411"/>
  </conditionalFormatting>
  <conditionalFormatting sqref="DA1335:DB1335">
    <cfRule type="duplicateValues" dxfId="2378" priority="4409"/>
  </conditionalFormatting>
  <conditionalFormatting sqref="DB1326">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DB1327 DB1329:DB1335">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DB1328">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DB1336:DC1336">
    <cfRule type="duplicateValues" dxfId="2377" priority="4403"/>
  </conditionalFormatting>
  <conditionalFormatting sqref="DB1337:DC1337">
    <cfRule type="duplicateValues" dxfId="2376" priority="4402"/>
  </conditionalFormatting>
  <conditionalFormatting sqref="DB1338:DC1338">
    <cfRule type="duplicateValues" dxfId="2375" priority="4399"/>
  </conditionalFormatting>
  <conditionalFormatting sqref="DB1339:DC1339">
    <cfRule type="duplicateValues" dxfId="2374" priority="4398"/>
  </conditionalFormatting>
  <conditionalFormatting sqref="DC1336:DC1337">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DC1338:DC1339">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DC1340:DD1340">
    <cfRule type="duplicateValues" dxfId="2373" priority="4395"/>
  </conditionalFormatting>
  <conditionalFormatting sqref="DC1341:DD1341">
    <cfRule type="duplicateValues" dxfId="2372" priority="4389"/>
  </conditionalFormatting>
  <conditionalFormatting sqref="DC1342:DD1342">
    <cfRule type="duplicateValues" dxfId="2371" priority="4391"/>
  </conditionalFormatting>
  <conditionalFormatting sqref="DC1343:DD1343">
    <cfRule type="duplicateValues" dxfId="2370" priority="4390"/>
  </conditionalFormatting>
  <conditionalFormatting sqref="DC1344:DD1344">
    <cfRule type="duplicateValues" dxfId="2369" priority="4388"/>
  </conditionalFormatting>
  <conditionalFormatting sqref="DC1345:DD1345">
    <cfRule type="duplicateValues" dxfId="2368" priority="6105"/>
  </conditionalFormatting>
  <conditionalFormatting sqref="DD1340:DD1345">
    <cfRule type="iconSet" priority="6101">
      <iconSet iconSet="3Arrows">
        <cfvo type="percent" val="0"/>
        <cfvo type="percent" val="33"/>
        <cfvo type="percent" val="67"/>
      </iconSet>
    </cfRule>
    <cfRule type="iconSet" priority="6102">
      <iconSet iconSet="3Arrows">
        <cfvo type="percent" val="0"/>
        <cfvo type="percent" val="33"/>
        <cfvo type="percent" val="67"/>
      </iconSet>
    </cfRule>
  </conditionalFormatting>
  <conditionalFormatting sqref="DD1346">
    <cfRule type="duplicateValues" dxfId="2367" priority="4372"/>
  </conditionalFormatting>
  <conditionalFormatting sqref="DD1347">
    <cfRule type="duplicateValues" dxfId="2366" priority="4370"/>
  </conditionalFormatting>
  <conditionalFormatting sqref="DD1350">
    <cfRule type="duplicateValues" dxfId="2365" priority="4380"/>
  </conditionalFormatting>
  <conditionalFormatting sqref="DD1348:DE1348">
    <cfRule type="duplicateValues" dxfId="2364" priority="4383"/>
  </conditionalFormatting>
  <conditionalFormatting sqref="DD1349:DE1349">
    <cfRule type="duplicateValues" dxfId="2363" priority="4382"/>
  </conditionalFormatting>
  <conditionalFormatting sqref="DD1351:DE1351">
    <cfRule type="duplicateValues" dxfId="2362" priority="4381"/>
  </conditionalFormatting>
  <conditionalFormatting sqref="DD1352:DE1352">
    <cfRule type="duplicateValues" dxfId="2361" priority="4376"/>
  </conditionalFormatting>
  <conditionalFormatting sqref="DD1353:DE1353">
    <cfRule type="duplicateValues" dxfId="2360" priority="4375"/>
  </conditionalFormatting>
  <conditionalFormatting sqref="DD1354:DE1354">
    <cfRule type="duplicateValues" dxfId="2359" priority="4374"/>
  </conditionalFormatting>
  <conditionalFormatting sqref="DD1355:DE1355">
    <cfRule type="duplicateValues" dxfId="2358" priority="4373"/>
  </conditionalFormatting>
  <conditionalFormatting sqref="DD1356:DE1356">
    <cfRule type="duplicateValues" dxfId="2357" priority="4384"/>
  </conditionalFormatting>
  <conditionalFormatting sqref="DE1346:DE1347">
    <cfRule type="duplicateValues" dxfId="2356" priority="4371"/>
  </conditionalFormatting>
  <conditionalFormatting sqref="DE1350">
    <cfRule type="duplicateValues" dxfId="2355" priority="4379"/>
  </conditionalFormatting>
  <conditionalFormatting sqref="DE1352:DE1355">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DE1356 DE1346:DE1351">
    <cfRule type="iconSet" priority="6103">
      <iconSet iconSet="3Arrows">
        <cfvo type="percent" val="0"/>
        <cfvo type="percent" val="33"/>
        <cfvo type="percent" val="67"/>
      </iconSet>
    </cfRule>
    <cfRule type="iconSet" priority="6104">
      <iconSet iconSet="3Arrows">
        <cfvo type="percent" val="0"/>
        <cfvo type="percent" val="33"/>
        <cfvo type="percent" val="67"/>
      </iconSet>
    </cfRule>
  </conditionalFormatting>
  <conditionalFormatting sqref="DE1357">
    <cfRule type="duplicateValues" dxfId="2354" priority="4363"/>
  </conditionalFormatting>
  <conditionalFormatting sqref="DE1358">
    <cfRule type="duplicateValues" dxfId="2353" priority="4366"/>
  </conditionalFormatting>
  <conditionalFormatting sqref="DE1359:DF1359">
    <cfRule type="duplicateValues" dxfId="2352" priority="4359"/>
  </conditionalFormatting>
  <conditionalFormatting sqref="DE1360:DF1360">
    <cfRule type="duplicateValues" dxfId="2351" priority="4360"/>
  </conditionalFormatting>
  <conditionalFormatting sqref="DE1361:DF1361">
    <cfRule type="duplicateValues" dxfId="2350" priority="4335"/>
  </conditionalFormatting>
  <conditionalFormatting sqref="DE1362:DF1362">
    <cfRule type="duplicateValues" dxfId="2349" priority="4358"/>
  </conditionalFormatting>
  <conditionalFormatting sqref="DE1363:DF1363">
    <cfRule type="duplicateValues" dxfId="2348" priority="4357"/>
  </conditionalFormatting>
  <conditionalFormatting sqref="DE1364:DF1364">
    <cfRule type="duplicateValues" dxfId="2347" priority="4356"/>
  </conditionalFormatting>
  <conditionalFormatting sqref="DF1357:DF1358">
    <cfRule type="duplicateValues" dxfId="2346" priority="4367"/>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DF1359:DF1364">
    <cfRule type="iconSet" priority="6106">
      <iconSet iconSet="3Arrows">
        <cfvo type="percent" val="0"/>
        <cfvo type="percent" val="33"/>
        <cfvo type="percent" val="67"/>
      </iconSet>
    </cfRule>
    <cfRule type="iconSet" priority="6107">
      <iconSet iconSet="3Arrows">
        <cfvo type="percent" val="0"/>
        <cfvo type="percent" val="33"/>
        <cfvo type="percent" val="67"/>
      </iconSet>
    </cfRule>
  </conditionalFormatting>
  <conditionalFormatting sqref="DF1365:DG1365">
    <cfRule type="duplicateValues" dxfId="2345" priority="4349"/>
  </conditionalFormatting>
  <conditionalFormatting sqref="DF1366:DG1366">
    <cfRule type="duplicateValues" dxfId="2344" priority="4348"/>
  </conditionalFormatting>
  <conditionalFormatting sqref="DF1367:DG1367">
    <cfRule type="duplicateValues" dxfId="2343" priority="4343"/>
  </conditionalFormatting>
  <conditionalFormatting sqref="DF1368:DG1368">
    <cfRule type="duplicateValues" dxfId="2342" priority="4342"/>
  </conditionalFormatting>
  <conditionalFormatting sqref="DF1369:DG1369">
    <cfRule type="duplicateValues" dxfId="2341" priority="4347"/>
  </conditionalFormatting>
  <conditionalFormatting sqref="DF1370:DG1370">
    <cfRule type="duplicateValues" dxfId="2340" priority="4346"/>
  </conditionalFormatting>
  <conditionalFormatting sqref="DF1371:DG1371">
    <cfRule type="duplicateValues" dxfId="2339" priority="4345"/>
  </conditionalFormatting>
  <conditionalFormatting sqref="DF1372:DG1372">
    <cfRule type="duplicateValues" dxfId="2338" priority="4344"/>
  </conditionalFormatting>
  <conditionalFormatting sqref="DF1373:DG1373">
    <cfRule type="duplicateValues" dxfId="2337" priority="4341"/>
  </conditionalFormatting>
  <conditionalFormatting sqref="DF1374:DG1374">
    <cfRule type="duplicateValues" dxfId="2336" priority="4338"/>
  </conditionalFormatting>
  <conditionalFormatting sqref="DF1375:DG1375">
    <cfRule type="duplicateValues" dxfId="2335" priority="4340"/>
  </conditionalFormatting>
  <conditionalFormatting sqref="DF1376:DG1376">
    <cfRule type="duplicateValues" dxfId="2334" priority="4339"/>
  </conditionalFormatting>
  <conditionalFormatting sqref="DF1377:DG1377">
    <cfRule type="duplicateValues" dxfId="2333" priority="4337"/>
  </conditionalFormatting>
  <conditionalFormatting sqref="DF1378:DG1378">
    <cfRule type="duplicateValues" dxfId="2332" priority="4336"/>
  </conditionalFormatting>
  <conditionalFormatting sqref="DG1365:DG1378">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DG1379:DH1379">
    <cfRule type="duplicateValues" dxfId="2331" priority="4329"/>
  </conditionalFormatting>
  <conditionalFormatting sqref="DG1380:DH1380">
    <cfRule type="duplicateValues" dxfId="2330" priority="4328"/>
  </conditionalFormatting>
  <conditionalFormatting sqref="DG1381:DH1381">
    <cfRule type="duplicateValues" dxfId="2329" priority="4323"/>
  </conditionalFormatting>
  <conditionalFormatting sqref="DG1382:DH1382">
    <cfRule type="duplicateValues" dxfId="2328" priority="4332"/>
  </conditionalFormatting>
  <conditionalFormatting sqref="DG1383:DH1383">
    <cfRule type="duplicateValues" dxfId="2327" priority="4322"/>
  </conditionalFormatting>
  <conditionalFormatting sqref="DH1379:DH1381">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DH1382:DH1383">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DH1384:DI1384">
    <cfRule type="duplicateValues" dxfId="2326" priority="4325"/>
  </conditionalFormatting>
  <conditionalFormatting sqref="DH1385:DI1385">
    <cfRule type="duplicateValues" dxfId="2325" priority="4321"/>
  </conditionalFormatting>
  <conditionalFormatting sqref="DH1386:DI1386">
    <cfRule type="duplicateValues" dxfId="2324" priority="4320"/>
  </conditionalFormatting>
  <conditionalFormatting sqref="DH1387:DI1387">
    <cfRule type="duplicateValues" dxfId="2323" priority="4324"/>
  </conditionalFormatting>
  <conditionalFormatting sqref="DH1388:DI1388">
    <cfRule type="duplicateValues" dxfId="2322" priority="4319"/>
  </conditionalFormatting>
  <conditionalFormatting sqref="DH1389:DI1389">
    <cfRule type="duplicateValues" dxfId="2321" priority="4318"/>
  </conditionalFormatting>
  <conditionalFormatting sqref="DH1390:DI1390">
    <cfRule type="duplicateValues" dxfId="2320" priority="4317"/>
  </conditionalFormatting>
  <conditionalFormatting sqref="DI1384:DI1390">
    <cfRule type="iconSet" priority="6112">
      <iconSet iconSet="3Arrows">
        <cfvo type="percent" val="0"/>
        <cfvo type="percent" val="33"/>
        <cfvo type="percent" val="67"/>
      </iconSet>
    </cfRule>
    <cfRule type="iconSet" priority="6113">
      <iconSet iconSet="3Arrows">
        <cfvo type="percent" val="0"/>
        <cfvo type="percent" val="33"/>
        <cfvo type="percent" val="67"/>
      </iconSet>
    </cfRule>
  </conditionalFormatting>
  <conditionalFormatting sqref="DI1391:DJ1391">
    <cfRule type="duplicateValues" dxfId="2319" priority="4314"/>
  </conditionalFormatting>
  <conditionalFormatting sqref="DI1392:DJ1392">
    <cfRule type="duplicateValues" dxfId="2318" priority="4311"/>
  </conditionalFormatting>
  <conditionalFormatting sqref="DI1393:DJ1393">
    <cfRule type="duplicateValues" dxfId="2317" priority="4310"/>
  </conditionalFormatting>
  <conditionalFormatting sqref="DI1394:DJ1394">
    <cfRule type="duplicateValues" dxfId="2316" priority="4308"/>
  </conditionalFormatting>
  <conditionalFormatting sqref="DI1395:DJ1395">
    <cfRule type="duplicateValues" dxfId="2315" priority="4307"/>
  </conditionalFormatting>
  <conditionalFormatting sqref="DI1396:DJ1396">
    <cfRule type="duplicateValues" dxfId="2314" priority="4304"/>
  </conditionalFormatting>
  <conditionalFormatting sqref="DI1397:DJ1397">
    <cfRule type="duplicateValues" dxfId="2313" priority="4301"/>
  </conditionalFormatting>
  <conditionalFormatting sqref="DI1398:DJ1398">
    <cfRule type="duplicateValues" dxfId="2312" priority="4300"/>
  </conditionalFormatting>
  <conditionalFormatting sqref="DJ1391">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DJ1392:DJ1395">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DJ1396">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DJ1397:DJ139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DJ1399:DK1399">
    <cfRule type="duplicateValues" dxfId="2311" priority="4297"/>
  </conditionalFormatting>
  <conditionalFormatting sqref="DJ1400:DK1400">
    <cfRule type="duplicateValues" dxfId="2310" priority="4291"/>
  </conditionalFormatting>
  <conditionalFormatting sqref="DJ1401:DK1401">
    <cfRule type="duplicateValues" dxfId="2309" priority="4294"/>
  </conditionalFormatting>
  <conditionalFormatting sqref="DJ1402:DK1402">
    <cfRule type="duplicateValues" dxfId="2308" priority="4293"/>
  </conditionalFormatting>
  <conditionalFormatting sqref="DJ1403:DK1403">
    <cfRule type="duplicateValues" dxfId="2307" priority="4292"/>
  </conditionalFormatting>
  <conditionalFormatting sqref="DK1399">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DK1400:DK1403">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DK1404:DL1404">
    <cfRule type="duplicateValues" dxfId="2306" priority="4286"/>
  </conditionalFormatting>
  <conditionalFormatting sqref="DK1405:DL1405">
    <cfRule type="duplicateValues" dxfId="2305" priority="4287"/>
  </conditionalFormatting>
  <conditionalFormatting sqref="DK1406:DL1406">
    <cfRule type="duplicateValues" dxfId="2304" priority="4285"/>
  </conditionalFormatting>
  <conditionalFormatting sqref="DK1407:DL1407">
    <cfRule type="duplicateValues" dxfId="2303" priority="4282"/>
  </conditionalFormatting>
  <conditionalFormatting sqref="DK1408:DL1408">
    <cfRule type="duplicateValues" dxfId="2302" priority="4281"/>
  </conditionalFormatting>
  <conditionalFormatting sqref="DK1409:DL1409">
    <cfRule type="duplicateValues" dxfId="2301" priority="4280"/>
  </conditionalFormatting>
  <conditionalFormatting sqref="DK1410:DL1410">
    <cfRule type="duplicateValues" dxfId="2300" priority="4279"/>
  </conditionalFormatting>
  <conditionalFormatting sqref="DK1411:DL1411">
    <cfRule type="duplicateValues" dxfId="2299" priority="4277"/>
  </conditionalFormatting>
  <conditionalFormatting sqref="DK1412:DL1412">
    <cfRule type="duplicateValues" dxfId="2298" priority="4276"/>
  </conditionalFormatting>
  <conditionalFormatting sqref="DL1404:DL1406">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DL1407:DL1412">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DL1413:DM1413">
    <cfRule type="duplicateValues" dxfId="2297" priority="4273"/>
  </conditionalFormatting>
  <conditionalFormatting sqref="DL1414:DM1414">
    <cfRule type="duplicateValues" dxfId="2296" priority="4272"/>
  </conditionalFormatting>
  <conditionalFormatting sqref="DL1415:DM1415">
    <cfRule type="duplicateValues" dxfId="2295" priority="4271"/>
  </conditionalFormatting>
  <conditionalFormatting sqref="DL1416:DM1416">
    <cfRule type="duplicateValues" dxfId="2294" priority="4270"/>
  </conditionalFormatting>
  <conditionalFormatting sqref="DL1417:DM1417">
    <cfRule type="duplicateValues" dxfId="2293" priority="4269"/>
  </conditionalFormatting>
  <conditionalFormatting sqref="DL1418:DM1418">
    <cfRule type="duplicateValues" dxfId="2292" priority="4268"/>
  </conditionalFormatting>
  <conditionalFormatting sqref="DL1419:DM1419">
    <cfRule type="duplicateValues" dxfId="2291" priority="4267"/>
  </conditionalFormatting>
  <conditionalFormatting sqref="DL1420:DM1420">
    <cfRule type="duplicateValues" dxfId="2290" priority="4266"/>
  </conditionalFormatting>
  <conditionalFormatting sqref="DL1421:DM1421">
    <cfRule type="duplicateValues" dxfId="2289" priority="4265"/>
  </conditionalFormatting>
  <conditionalFormatting sqref="DL1422:DM1422">
    <cfRule type="duplicateValues" dxfId="2288" priority="4264"/>
  </conditionalFormatting>
  <conditionalFormatting sqref="DL1423:DM1423">
    <cfRule type="duplicateValues" dxfId="2287" priority="4263"/>
  </conditionalFormatting>
  <conditionalFormatting sqref="DL1424:DM1424">
    <cfRule type="duplicateValues" dxfId="2286" priority="4262"/>
  </conditionalFormatting>
  <conditionalFormatting sqref="DM1413:DM1424">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DM1425:DN1425">
    <cfRule type="duplicateValues" dxfId="2285" priority="4255"/>
  </conditionalFormatting>
  <conditionalFormatting sqref="DM1426:DN1426">
    <cfRule type="duplicateValues" dxfId="2284" priority="4259"/>
  </conditionalFormatting>
  <conditionalFormatting sqref="DM1427:DN1427">
    <cfRule type="duplicateValues" dxfId="2283" priority="4254"/>
  </conditionalFormatting>
  <conditionalFormatting sqref="DM1428:DN1428">
    <cfRule type="duplicateValues" dxfId="2282" priority="4253"/>
  </conditionalFormatting>
  <conditionalFormatting sqref="DM1429:DN1429">
    <cfRule type="duplicateValues" dxfId="2281" priority="4252"/>
  </conditionalFormatting>
  <conditionalFormatting sqref="DM1430:DN1430">
    <cfRule type="duplicateValues" dxfId="2280" priority="4251"/>
  </conditionalFormatting>
  <conditionalFormatting sqref="DM1431:DN1431">
    <cfRule type="duplicateValues" dxfId="2279" priority="4250"/>
  </conditionalFormatting>
  <conditionalFormatting sqref="DN1425:DN1431">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DN1432:DO1432">
    <cfRule type="duplicateValues" dxfId="2278" priority="4247"/>
  </conditionalFormatting>
  <conditionalFormatting sqref="DN1433:DO1433">
    <cfRule type="duplicateValues" dxfId="2277" priority="4246"/>
  </conditionalFormatting>
  <conditionalFormatting sqref="DN1434:DO1434">
    <cfRule type="duplicateValues" dxfId="2276" priority="4245"/>
  </conditionalFormatting>
  <conditionalFormatting sqref="DN1435:DO1435">
    <cfRule type="duplicateValues" dxfId="2275" priority="4244"/>
  </conditionalFormatting>
  <conditionalFormatting sqref="DN1436:DO1436">
    <cfRule type="duplicateValues" dxfId="2274" priority="4256"/>
  </conditionalFormatting>
  <conditionalFormatting sqref="DN1437:DO1437">
    <cfRule type="duplicateValues" dxfId="2273" priority="4243"/>
  </conditionalFormatting>
  <conditionalFormatting sqref="DN1438:DO1438">
    <cfRule type="duplicateValues" dxfId="2272" priority="4242"/>
  </conditionalFormatting>
  <conditionalFormatting sqref="DN1439:DO1439">
    <cfRule type="duplicateValues" dxfId="2271" priority="6118"/>
  </conditionalFormatting>
  <conditionalFormatting sqref="DO1432:DO1435">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DO1436:DO1439">
    <cfRule type="iconSet" priority="6119">
      <iconSet iconSet="3Arrows">
        <cfvo type="percent" val="0"/>
        <cfvo type="percent" val="33"/>
        <cfvo type="percent" val="67"/>
      </iconSet>
    </cfRule>
    <cfRule type="iconSet" priority="6120">
      <iconSet iconSet="3Arrows">
        <cfvo type="percent" val="0"/>
        <cfvo type="percent" val="33"/>
        <cfvo type="percent" val="67"/>
      </iconSet>
    </cfRule>
  </conditionalFormatting>
  <conditionalFormatting sqref="DO1440:DP1440">
    <cfRule type="duplicateValues" dxfId="2270" priority="4238"/>
  </conditionalFormatting>
  <conditionalFormatting sqref="DO1441:DP1441">
    <cfRule type="duplicateValues" dxfId="2269" priority="4237"/>
  </conditionalFormatting>
  <conditionalFormatting sqref="DO1442:DP1442">
    <cfRule type="duplicateValues" dxfId="2268" priority="4236"/>
  </conditionalFormatting>
  <conditionalFormatting sqref="DO1443:DP1443">
    <cfRule type="duplicateValues" dxfId="2267" priority="4235"/>
  </conditionalFormatting>
  <conditionalFormatting sqref="DO1444:DP1444">
    <cfRule type="duplicateValues" dxfId="2266" priority="4234"/>
  </conditionalFormatting>
  <conditionalFormatting sqref="DO1445:DP1445">
    <cfRule type="duplicateValues" dxfId="2265" priority="4233"/>
  </conditionalFormatting>
  <conditionalFormatting sqref="DO1446:DP1446">
    <cfRule type="duplicateValues" dxfId="2264" priority="4232"/>
  </conditionalFormatting>
  <conditionalFormatting sqref="DO1447:DP1447">
    <cfRule type="duplicateValues" dxfId="2263" priority="4231"/>
  </conditionalFormatting>
  <conditionalFormatting sqref="DO1448:DP1448">
    <cfRule type="duplicateValues" dxfId="2262" priority="4230"/>
  </conditionalFormatting>
  <conditionalFormatting sqref="DO1449:DP1449">
    <cfRule type="duplicateValues" dxfId="2261" priority="4229"/>
  </conditionalFormatting>
  <conditionalFormatting sqref="DP1440:DP1449">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DP1450:DQ1450">
    <cfRule type="duplicateValues" dxfId="2260" priority="4226"/>
  </conditionalFormatting>
  <conditionalFormatting sqref="DP1451:DQ1451">
    <cfRule type="duplicateValues" dxfId="2259" priority="4225"/>
  </conditionalFormatting>
  <conditionalFormatting sqref="DP1452:DQ1452">
    <cfRule type="duplicateValues" dxfId="2258" priority="4224"/>
  </conditionalFormatting>
  <conditionalFormatting sqref="DP1453:DQ1453">
    <cfRule type="duplicateValues" dxfId="2257" priority="4221"/>
  </conditionalFormatting>
  <conditionalFormatting sqref="DP1454:DQ1454">
    <cfRule type="duplicateValues" dxfId="2256" priority="4223"/>
  </conditionalFormatting>
  <conditionalFormatting sqref="DP1455:DQ1455">
    <cfRule type="duplicateValues" dxfId="2255" priority="4222"/>
  </conditionalFormatting>
  <conditionalFormatting sqref="DP1456:DQ1456">
    <cfRule type="duplicateValues" dxfId="2254" priority="4220"/>
  </conditionalFormatting>
  <conditionalFormatting sqref="DP1457:DQ1457">
    <cfRule type="duplicateValues" dxfId="2253" priority="4219"/>
  </conditionalFormatting>
  <conditionalFormatting sqref="DQ1450:DQ1457">
    <cfRule type="iconSet" priority="6121">
      <iconSet iconSet="3Arrows">
        <cfvo type="percent" val="0"/>
        <cfvo type="percent" val="33"/>
        <cfvo type="percent" val="67"/>
      </iconSet>
    </cfRule>
    <cfRule type="iconSet" priority="6122">
      <iconSet iconSet="3Arrows">
        <cfvo type="percent" val="0"/>
        <cfvo type="percent" val="33"/>
        <cfvo type="percent" val="67"/>
      </iconSet>
    </cfRule>
  </conditionalFormatting>
  <conditionalFormatting sqref="DQ1458:DR1458">
    <cfRule type="duplicateValues" dxfId="2252" priority="4216"/>
  </conditionalFormatting>
  <conditionalFormatting sqref="DQ1459:DR1459">
    <cfRule type="duplicateValues" dxfId="2251" priority="4215"/>
  </conditionalFormatting>
  <conditionalFormatting sqref="DQ1460:DR1460">
    <cfRule type="duplicateValues" dxfId="2250" priority="4214"/>
  </conditionalFormatting>
  <conditionalFormatting sqref="DQ1461:DR1461">
    <cfRule type="duplicateValues" dxfId="2249" priority="4211"/>
  </conditionalFormatting>
  <conditionalFormatting sqref="DQ1462:DR1462">
    <cfRule type="duplicateValues" dxfId="2248" priority="4210"/>
  </conditionalFormatting>
  <conditionalFormatting sqref="DQ1463:DR1463">
    <cfRule type="duplicateValues" dxfId="2247" priority="4209"/>
  </conditionalFormatting>
  <conditionalFormatting sqref="DR1458:DR1460">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DR1461:DR1463">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DR1464:DS1464">
    <cfRule type="duplicateValues" dxfId="2246" priority="4203"/>
  </conditionalFormatting>
  <conditionalFormatting sqref="DR1465:DS1465">
    <cfRule type="duplicateValues" dxfId="2245" priority="4202"/>
  </conditionalFormatting>
  <conditionalFormatting sqref="DR1466:DS1466">
    <cfRule type="duplicateValues" dxfId="2244" priority="4206"/>
  </conditionalFormatting>
  <conditionalFormatting sqref="DR1467:DS1467">
    <cfRule type="duplicateValues" dxfId="2243" priority="4196"/>
  </conditionalFormatting>
  <conditionalFormatting sqref="DR1468:DS1468">
    <cfRule type="duplicateValues" dxfId="2242" priority="4193"/>
  </conditionalFormatting>
  <conditionalFormatting sqref="DR1469:DS1469">
    <cfRule type="duplicateValues" dxfId="2241" priority="4187"/>
  </conditionalFormatting>
  <conditionalFormatting sqref="DR1470:DS1470">
    <cfRule type="duplicateValues" dxfId="2240" priority="4199"/>
  </conditionalFormatting>
  <conditionalFormatting sqref="DR1471:DS1471">
    <cfRule type="duplicateValues" dxfId="2239" priority="4198"/>
  </conditionalFormatting>
  <conditionalFormatting sqref="DR1472:DS1472">
    <cfRule type="duplicateValues" dxfId="2238" priority="4197"/>
  </conditionalFormatting>
  <conditionalFormatting sqref="DS1464:DS1465">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DS1466">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DS1467 DS1469:DS1472">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DS1468">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DS1475">
    <cfRule type="duplicateValues" dxfId="2237" priority="4172"/>
  </conditionalFormatting>
  <conditionalFormatting sqref="DS1476">
    <cfRule type="duplicateValues" dxfId="2236" priority="4168"/>
  </conditionalFormatting>
  <conditionalFormatting sqref="DS1478">
    <cfRule type="duplicateValues" dxfId="2235" priority="4156"/>
  </conditionalFormatting>
  <conditionalFormatting sqref="DS1473:DT1473">
    <cfRule type="duplicateValues" dxfId="2234" priority="4190"/>
  </conditionalFormatting>
  <conditionalFormatting sqref="DS1474:DT1474">
    <cfRule type="duplicateValues" dxfId="2233" priority="4189"/>
  </conditionalFormatting>
  <conditionalFormatting sqref="DS1477:DT1477">
    <cfRule type="duplicateValues" dxfId="2232" priority="4188"/>
  </conditionalFormatting>
  <conditionalFormatting sqref="DT1473:DT1474 DT1477">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DT1475:DT1476">
    <cfRule type="duplicateValues" dxfId="2231" priority="4169"/>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DT1478">
    <cfRule type="duplicateValues" dxfId="2230" priority="4153"/>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DT1479">
    <cfRule type="duplicateValues" dxfId="2229" priority="4184"/>
  </conditionalFormatting>
  <conditionalFormatting sqref="DT1484">
    <cfRule type="duplicateValues" dxfId="2228" priority="4149"/>
  </conditionalFormatting>
  <conditionalFormatting sqref="DT1480:DU1480">
    <cfRule type="duplicateValues" dxfId="2227" priority="4181"/>
  </conditionalFormatting>
  <conditionalFormatting sqref="DT1481:DU1481">
    <cfRule type="duplicateValues" dxfId="2226" priority="4178"/>
  </conditionalFormatting>
  <conditionalFormatting sqref="DT1482:DU1482">
    <cfRule type="duplicateValues" dxfId="2225" priority="4177"/>
  </conditionalFormatting>
  <conditionalFormatting sqref="DT1483:DU1483">
    <cfRule type="duplicateValues" dxfId="2224" priority="4176"/>
  </conditionalFormatting>
  <conditionalFormatting sqref="DT1485:DU1485">
    <cfRule type="duplicateValues" dxfId="2223" priority="4175"/>
  </conditionalFormatting>
  <conditionalFormatting sqref="DU1479">
    <cfRule type="duplicateValues" dxfId="2222" priority="4108"/>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DU1480">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DU1481:DU1483 DU1485">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DU1484">
    <cfRule type="duplicateValues" dxfId="2221" priority="4146"/>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DU1486:DV1486">
    <cfRule type="duplicateValues" dxfId="2220" priority="4165"/>
  </conditionalFormatting>
  <conditionalFormatting sqref="DU1487:DV1487">
    <cfRule type="duplicateValues" dxfId="2219" priority="4164"/>
  </conditionalFormatting>
  <conditionalFormatting sqref="DU1488:DV1488">
    <cfRule type="duplicateValues" dxfId="2218" priority="4163"/>
  </conditionalFormatting>
  <conditionalFormatting sqref="DU1489:DV1489">
    <cfRule type="duplicateValues" dxfId="2217" priority="4162"/>
  </conditionalFormatting>
  <conditionalFormatting sqref="DU1490:DV1490">
    <cfRule type="duplicateValues" dxfId="2216" priority="4161"/>
  </conditionalFormatting>
  <conditionalFormatting sqref="DV1486:DV1490">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DV1491:DW1491">
    <cfRule type="duplicateValues" dxfId="2215" priority="4143"/>
  </conditionalFormatting>
  <conditionalFormatting sqref="DV1492:DW1492">
    <cfRule type="duplicateValues" dxfId="2214" priority="4142"/>
  </conditionalFormatting>
  <conditionalFormatting sqref="DV1493:DW1493">
    <cfRule type="duplicateValues" dxfId="2213" priority="4138"/>
  </conditionalFormatting>
  <conditionalFormatting sqref="DV1494:DW1494">
    <cfRule type="duplicateValues" dxfId="2212" priority="4141"/>
  </conditionalFormatting>
  <conditionalFormatting sqref="DV1495:DW1495">
    <cfRule type="duplicateValues" dxfId="2211" priority="4140"/>
  </conditionalFormatting>
  <conditionalFormatting sqref="DV1496:DW1496">
    <cfRule type="duplicateValues" dxfId="2210" priority="4139"/>
  </conditionalFormatting>
  <conditionalFormatting sqref="DW1491:DW1496">
    <cfRule type="iconSet" priority="6123">
      <iconSet iconSet="3Arrows">
        <cfvo type="percent" val="0"/>
        <cfvo type="percent" val="33"/>
        <cfvo type="percent" val="67"/>
      </iconSet>
    </cfRule>
    <cfRule type="iconSet" priority="6124">
      <iconSet iconSet="3Arrows">
        <cfvo type="percent" val="0"/>
        <cfvo type="percent" val="33"/>
        <cfvo type="percent" val="67"/>
      </iconSet>
    </cfRule>
  </conditionalFormatting>
  <conditionalFormatting sqref="DW1497:DX1497">
    <cfRule type="duplicateValues" dxfId="2209" priority="4135"/>
  </conditionalFormatting>
  <conditionalFormatting sqref="DW1498:DX1498">
    <cfRule type="duplicateValues" dxfId="2208" priority="4132"/>
  </conditionalFormatting>
  <conditionalFormatting sqref="DW1499:DX1499">
    <cfRule type="duplicateValues" dxfId="2207" priority="4131"/>
  </conditionalFormatting>
  <conditionalFormatting sqref="DW1500:DX1500">
    <cfRule type="duplicateValues" dxfId="2206" priority="4130"/>
  </conditionalFormatting>
  <conditionalFormatting sqref="DW1501:DX1501">
    <cfRule type="duplicateValues" dxfId="2205" priority="4129"/>
  </conditionalFormatting>
  <conditionalFormatting sqref="DX1497">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DX1498:DX1501">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DX1502:DY1502">
    <cfRule type="duplicateValues" dxfId="2204" priority="4126"/>
  </conditionalFormatting>
  <conditionalFormatting sqref="DX1503:DY1503">
    <cfRule type="duplicateValues" dxfId="2203" priority="4107"/>
  </conditionalFormatting>
  <conditionalFormatting sqref="DX1504:DY1504">
    <cfRule type="duplicateValues" dxfId="2202" priority="4123"/>
  </conditionalFormatting>
  <conditionalFormatting sqref="DX1505:DY1505">
    <cfRule type="duplicateValues" dxfId="2201" priority="4122"/>
  </conditionalFormatting>
  <conditionalFormatting sqref="DX1506:DY1506">
    <cfRule type="duplicateValues" dxfId="2200" priority="4121"/>
  </conditionalFormatting>
  <conditionalFormatting sqref="DY1502">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DY1503:DY1506">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DY1507:DZ1507">
    <cfRule type="duplicateValues" dxfId="2199" priority="4113"/>
  </conditionalFormatting>
  <conditionalFormatting sqref="DY1508:DZ1508">
    <cfRule type="duplicateValues" dxfId="2198" priority="4117"/>
  </conditionalFormatting>
  <conditionalFormatting sqref="DY1509:DZ1509">
    <cfRule type="duplicateValues" dxfId="2197" priority="4111"/>
  </conditionalFormatting>
  <conditionalFormatting sqref="DY1510:DZ1510">
    <cfRule type="duplicateValues" dxfId="2196" priority="4114"/>
  </conditionalFormatting>
  <conditionalFormatting sqref="DY1511:DZ1511">
    <cfRule type="duplicateValues" dxfId="2195" priority="4115"/>
  </conditionalFormatting>
  <conditionalFormatting sqref="DY1512:DZ1512">
    <cfRule type="duplicateValues" dxfId="2194" priority="4118"/>
  </conditionalFormatting>
  <conditionalFormatting sqref="DY1513:DZ1513">
    <cfRule type="duplicateValues" dxfId="2193" priority="4116"/>
  </conditionalFormatting>
  <conditionalFormatting sqref="DZ1507:DZ1513">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DZ1515">
    <cfRule type="duplicateValues" dxfId="2192" priority="4099"/>
  </conditionalFormatting>
  <conditionalFormatting sqref="DZ1514:EA1514">
    <cfRule type="duplicateValues" dxfId="2191" priority="4103"/>
  </conditionalFormatting>
  <conditionalFormatting sqref="DZ1516:EA1516">
    <cfRule type="duplicateValues" dxfId="2190" priority="4102"/>
  </conditionalFormatting>
  <conditionalFormatting sqref="DZ1517:EA1517">
    <cfRule type="duplicateValues" dxfId="2189" priority="4101"/>
  </conditionalFormatting>
  <conditionalFormatting sqref="DZ1518:EA1518">
    <cfRule type="duplicateValues" dxfId="2188" priority="4075"/>
  </conditionalFormatting>
  <conditionalFormatting sqref="DZ1519:EA1519">
    <cfRule type="duplicateValues" dxfId="2187" priority="6129"/>
  </conditionalFormatting>
  <conditionalFormatting sqref="DZ1520:EA1520">
    <cfRule type="duplicateValues" dxfId="2186" priority="4098"/>
  </conditionalFormatting>
  <conditionalFormatting sqref="DZ1521:EA1521">
    <cfRule type="duplicateValues" dxfId="2185" priority="4082"/>
  </conditionalFormatting>
  <conditionalFormatting sqref="DZ1522:EA1522">
    <cfRule type="duplicateValues" dxfId="2184" priority="4097"/>
  </conditionalFormatting>
  <conditionalFormatting sqref="DZ1523:EA1523">
    <cfRule type="duplicateValues" dxfId="2183" priority="4096"/>
  </conditionalFormatting>
  <conditionalFormatting sqref="DZ1524:EA1525">
    <cfRule type="duplicateValues" dxfId="2182" priority="4095"/>
  </conditionalFormatting>
  <conditionalFormatting sqref="EA1515">
    <cfRule type="duplicateValues" dxfId="2181" priority="4104"/>
  </conditionalFormatting>
  <conditionalFormatting sqref="EA1521">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EA1522:EA1525 EA1514:EA1520">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EA1526:EB1526">
    <cfRule type="duplicateValues" dxfId="2180" priority="4091"/>
  </conditionalFormatting>
  <conditionalFormatting sqref="EA1527:EB1527">
    <cfRule type="duplicateValues" dxfId="2179" priority="4092"/>
  </conditionalFormatting>
  <conditionalFormatting sqref="EA1528:EB1528">
    <cfRule type="duplicateValues" dxfId="2178" priority="4090"/>
  </conditionalFormatting>
  <conditionalFormatting sqref="EA1529:EB1529">
    <cfRule type="duplicateValues" dxfId="2177" priority="4088"/>
  </conditionalFormatting>
  <conditionalFormatting sqref="EA1530:EB1530">
    <cfRule type="duplicateValues" dxfId="2176" priority="4089"/>
  </conditionalFormatting>
  <conditionalFormatting sqref="EA1531:EB1531">
    <cfRule type="duplicateValues" dxfId="2175" priority="4087"/>
  </conditionalFormatting>
  <conditionalFormatting sqref="EA1532:EB1532">
    <cfRule type="duplicateValues" dxfId="2174" priority="4086"/>
  </conditionalFormatting>
  <conditionalFormatting sqref="EA1533:EB1533">
    <cfRule type="duplicateValues" dxfId="2173" priority="4085"/>
  </conditionalFormatting>
  <conditionalFormatting sqref="EB1526:EB1533">
    <cfRule type="iconSet" priority="6127">
      <iconSet iconSet="3Arrows">
        <cfvo type="percent" val="0"/>
        <cfvo type="percent" val="33"/>
        <cfvo type="percent" val="67"/>
      </iconSet>
    </cfRule>
    <cfRule type="iconSet" priority="6128">
      <iconSet iconSet="3Arrows">
        <cfvo type="percent" val="0"/>
        <cfvo type="percent" val="33"/>
        <cfvo type="percent" val="67"/>
      </iconSet>
    </cfRule>
  </conditionalFormatting>
  <conditionalFormatting sqref="EB1534:EC1534">
    <cfRule type="duplicateValues" dxfId="2172" priority="4079"/>
  </conditionalFormatting>
  <conditionalFormatting sqref="EB1535:EC1535">
    <cfRule type="duplicateValues" dxfId="2171" priority="4063"/>
  </conditionalFormatting>
  <conditionalFormatting sqref="EB1536:EC1536">
    <cfRule type="duplicateValues" dxfId="2170" priority="4071"/>
  </conditionalFormatting>
  <conditionalFormatting sqref="EB1537:EC1537">
    <cfRule type="duplicateValues" dxfId="2169" priority="4070"/>
  </conditionalFormatting>
  <conditionalFormatting sqref="EB1538:EC1538">
    <cfRule type="duplicateValues" dxfId="2168" priority="4069"/>
  </conditionalFormatting>
  <conditionalFormatting sqref="EB1539:EC1539">
    <cfRule type="duplicateValues" dxfId="2167" priority="4068"/>
  </conditionalFormatting>
  <conditionalFormatting sqref="EB1540:EC1540">
    <cfRule type="duplicateValues" dxfId="2166" priority="4067"/>
  </conditionalFormatting>
  <conditionalFormatting sqref="EB1541:EC1541">
    <cfRule type="duplicateValues" dxfId="2165" priority="4066"/>
  </conditionalFormatting>
  <conditionalFormatting sqref="EB1542:EC1542">
    <cfRule type="duplicateValues" dxfId="2164" priority="4072"/>
  </conditionalFormatting>
  <conditionalFormatting sqref="EB1543:EC1543">
    <cfRule type="duplicateValues" dxfId="2163" priority="4065"/>
  </conditionalFormatting>
  <conditionalFormatting sqref="EB1544:EC1544">
    <cfRule type="duplicateValues" dxfId="2162" priority="4064"/>
  </conditionalFormatting>
  <conditionalFormatting sqref="EB1545:EC1545">
    <cfRule type="duplicateValues" dxfId="2161" priority="4076"/>
  </conditionalFormatting>
  <conditionalFormatting sqref="EC1534:EC1535">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EC1536:EC1544">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EC1545">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EC1546:ED1546">
    <cfRule type="duplicateValues" dxfId="2160" priority="4057"/>
  </conditionalFormatting>
  <conditionalFormatting sqref="EC1547:ED1547">
    <cfRule type="duplicateValues" dxfId="2159" priority="4056"/>
  </conditionalFormatting>
  <conditionalFormatting sqref="EC1548:ED1548">
    <cfRule type="duplicateValues" dxfId="2158" priority="4055"/>
  </conditionalFormatting>
  <conditionalFormatting sqref="EC1549:ED1549">
    <cfRule type="duplicateValues" dxfId="2157" priority="4051"/>
  </conditionalFormatting>
  <conditionalFormatting sqref="EC1550:ED1550">
    <cfRule type="duplicateValues" dxfId="2156" priority="4050"/>
  </conditionalFormatting>
  <conditionalFormatting sqref="EC1551:ED1551">
    <cfRule type="duplicateValues" dxfId="2155" priority="4052"/>
  </conditionalFormatting>
  <conditionalFormatting sqref="ED1546:ED1550">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D1551">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ED1552:EE1552">
    <cfRule type="duplicateValues" dxfId="2154" priority="4047"/>
  </conditionalFormatting>
  <conditionalFormatting sqref="ED1553:EE1553">
    <cfRule type="duplicateValues" dxfId="2153" priority="4046"/>
  </conditionalFormatting>
  <conditionalFormatting sqref="ED1554:EE1554">
    <cfRule type="duplicateValues" dxfId="2152" priority="4043"/>
  </conditionalFormatting>
  <conditionalFormatting sqref="ED1555:EE1555">
    <cfRule type="duplicateValues" dxfId="2151" priority="4039"/>
  </conditionalFormatting>
  <conditionalFormatting sqref="ED1556:EE1556">
    <cfRule type="duplicateValues" dxfId="2150" priority="4038"/>
  </conditionalFormatting>
  <conditionalFormatting sqref="ED1557:EE1557">
    <cfRule type="duplicateValues" dxfId="2149" priority="4042"/>
  </conditionalFormatting>
  <conditionalFormatting sqref="ED1558:EE1558">
    <cfRule type="duplicateValues" dxfId="2148" priority="4040"/>
  </conditionalFormatting>
  <conditionalFormatting sqref="ED1559:EE1559">
    <cfRule type="duplicateValues" dxfId="2147" priority="4041"/>
  </conditionalFormatting>
  <conditionalFormatting sqref="ED1560:EE1560">
    <cfRule type="duplicateValues" dxfId="2146" priority="4037"/>
  </conditionalFormatting>
  <conditionalFormatting sqref="ED1561:EE1561">
    <cfRule type="duplicateValues" dxfId="2145" priority="4036"/>
  </conditionalFormatting>
  <conditionalFormatting sqref="EE1552:EE1553">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EE1554:EE1561">
    <cfRule type="iconSet" priority="6139">
      <iconSet iconSet="3Arrows">
        <cfvo type="percent" val="0"/>
        <cfvo type="percent" val="33"/>
        <cfvo type="percent" val="67"/>
      </iconSet>
    </cfRule>
    <cfRule type="iconSet" priority="6140">
      <iconSet iconSet="3Arrows">
        <cfvo type="percent" val="0"/>
        <cfvo type="percent" val="33"/>
        <cfvo type="percent" val="67"/>
      </iconSet>
    </cfRule>
  </conditionalFormatting>
  <conditionalFormatting sqref="EE1562:EF1562">
    <cfRule type="duplicateValues" dxfId="2144" priority="4033"/>
  </conditionalFormatting>
  <conditionalFormatting sqref="EE1563:EF1563">
    <cfRule type="duplicateValues" dxfId="2143" priority="4032"/>
  </conditionalFormatting>
  <conditionalFormatting sqref="EE1564:EF1564">
    <cfRule type="duplicateValues" dxfId="2142" priority="4031"/>
  </conditionalFormatting>
  <conditionalFormatting sqref="EE1565:EF1565">
    <cfRule type="duplicateValues" dxfId="2141" priority="4030"/>
  </conditionalFormatting>
  <conditionalFormatting sqref="EE1566:EF1566">
    <cfRule type="duplicateValues" dxfId="2140" priority="4029"/>
  </conditionalFormatting>
  <conditionalFormatting sqref="EE1567:EF1567">
    <cfRule type="duplicateValues" dxfId="2139" priority="4028"/>
  </conditionalFormatting>
  <conditionalFormatting sqref="EE1568:EF1568">
    <cfRule type="duplicateValues" dxfId="2138" priority="4027"/>
  </conditionalFormatting>
  <conditionalFormatting sqref="EE1569:EF1569">
    <cfRule type="duplicateValues" dxfId="2137" priority="4026"/>
  </conditionalFormatting>
  <conditionalFormatting sqref="EF1562:EF1569">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EF1570:EG1570">
    <cfRule type="duplicateValues" dxfId="2136" priority="4023"/>
  </conditionalFormatting>
  <conditionalFormatting sqref="EF1571:EG1571">
    <cfRule type="duplicateValues" dxfId="2135" priority="4022"/>
  </conditionalFormatting>
  <conditionalFormatting sqref="EF1572:EG1572">
    <cfRule type="duplicateValues" dxfId="2134" priority="4021"/>
  </conditionalFormatting>
  <conditionalFormatting sqref="EF1573:EG1573">
    <cfRule type="duplicateValues" dxfId="2133" priority="4020"/>
  </conditionalFormatting>
  <conditionalFormatting sqref="EF1574:EG1574">
    <cfRule type="duplicateValues" dxfId="2132" priority="4019"/>
  </conditionalFormatting>
  <conditionalFormatting sqref="EG1570:EG1574">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EG1575:EH1575">
    <cfRule type="duplicateValues" dxfId="2131" priority="4016"/>
  </conditionalFormatting>
  <conditionalFormatting sqref="EG1576:EH1576">
    <cfRule type="duplicateValues" dxfId="2130" priority="4015"/>
  </conditionalFormatting>
  <conditionalFormatting sqref="EG1577:EH1577">
    <cfRule type="duplicateValues" dxfId="2129" priority="4014"/>
  </conditionalFormatting>
  <conditionalFormatting sqref="EG1578:EH1578">
    <cfRule type="duplicateValues" dxfId="2128" priority="4011"/>
  </conditionalFormatting>
  <conditionalFormatting sqref="EG1579:EH1579">
    <cfRule type="duplicateValues" dxfId="2127" priority="4010"/>
  </conditionalFormatting>
  <conditionalFormatting sqref="EG1580:EH1580">
    <cfRule type="duplicateValues" dxfId="2126" priority="4009"/>
  </conditionalFormatting>
  <conditionalFormatting sqref="EG1581:EH1581">
    <cfRule type="duplicateValues" dxfId="2125" priority="6152"/>
  </conditionalFormatting>
  <conditionalFormatting sqref="EG1582:EH1582">
    <cfRule type="duplicateValues" dxfId="2124" priority="6154"/>
  </conditionalFormatting>
  <conditionalFormatting sqref="EH1575:EH1577">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EH1578:EH1582">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EH1583:EI1583">
    <cfRule type="duplicateValues" dxfId="2123" priority="4004"/>
  </conditionalFormatting>
  <conditionalFormatting sqref="EH1584:EI1584">
    <cfRule type="duplicateValues" dxfId="2122" priority="4002"/>
  </conditionalFormatting>
  <conditionalFormatting sqref="EH1585:EI1585">
    <cfRule type="duplicateValues" dxfId="2121" priority="4000"/>
  </conditionalFormatting>
  <conditionalFormatting sqref="EH1586:EI1586">
    <cfRule type="duplicateValues" dxfId="2120" priority="3999"/>
  </conditionalFormatting>
  <conditionalFormatting sqref="EH1587:EI1587">
    <cfRule type="duplicateValues" dxfId="2119" priority="4001"/>
  </conditionalFormatting>
  <conditionalFormatting sqref="EH1588:EI1588">
    <cfRule type="duplicateValues" dxfId="2118" priority="4003"/>
  </conditionalFormatting>
  <conditionalFormatting sqref="EH1589:EI1589">
    <cfRule type="duplicateValues" dxfId="2117" priority="3998"/>
  </conditionalFormatting>
  <conditionalFormatting sqref="EH1590:EI1590">
    <cfRule type="duplicateValues" dxfId="2116" priority="3997"/>
  </conditionalFormatting>
  <conditionalFormatting sqref="EI1583:EI1590">
    <cfRule type="iconSet" priority="6144">
      <iconSet iconSet="3Arrows">
        <cfvo type="percent" val="0"/>
        <cfvo type="percent" val="33"/>
        <cfvo type="percent" val="67"/>
      </iconSet>
    </cfRule>
    <cfRule type="iconSet" priority="6145">
      <iconSet iconSet="3Arrows">
        <cfvo type="percent" val="0"/>
        <cfvo type="percent" val="33"/>
        <cfvo type="percent" val="67"/>
      </iconSet>
    </cfRule>
  </conditionalFormatting>
  <conditionalFormatting sqref="EI1591:EJ1591">
    <cfRule type="duplicateValues" dxfId="2115" priority="3994"/>
  </conditionalFormatting>
  <conditionalFormatting sqref="EI1592:EJ1592">
    <cfRule type="duplicateValues" dxfId="2114" priority="3980"/>
  </conditionalFormatting>
  <conditionalFormatting sqref="EI1593:EJ1593">
    <cfRule type="duplicateValues" dxfId="2113" priority="3988"/>
  </conditionalFormatting>
  <conditionalFormatting sqref="EI1594:EJ1594">
    <cfRule type="duplicateValues" dxfId="2112" priority="3987"/>
  </conditionalFormatting>
  <conditionalFormatting sqref="EI1595:EJ1595">
    <cfRule type="duplicateValues" dxfId="2111" priority="3986"/>
  </conditionalFormatting>
  <conditionalFormatting sqref="EI1596:EJ1596">
    <cfRule type="duplicateValues" dxfId="2110" priority="3982"/>
  </conditionalFormatting>
  <conditionalFormatting sqref="EI1597:EJ1597">
    <cfRule type="duplicateValues" dxfId="2109" priority="3981"/>
  </conditionalFormatting>
  <conditionalFormatting sqref="EI1598:EJ1598">
    <cfRule type="duplicateValues" dxfId="2108" priority="3948"/>
  </conditionalFormatting>
  <conditionalFormatting sqref="EI1599:EJ1599">
    <cfRule type="duplicateValues" dxfId="2107" priority="3983"/>
  </conditionalFormatting>
  <conditionalFormatting sqref="EI1600:EJ1600">
    <cfRule type="duplicateValues" dxfId="2106" priority="3991"/>
  </conditionalFormatting>
  <conditionalFormatting sqref="EJ1591">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EJ1592:EJ1597">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EJ1598:EJ1599">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EJ1600">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EJ1601:EK1601">
    <cfRule type="duplicateValues" dxfId="2105" priority="3976"/>
  </conditionalFormatting>
  <conditionalFormatting sqref="EJ1602:EK1602">
    <cfRule type="duplicateValues" dxfId="2104" priority="3977"/>
  </conditionalFormatting>
  <conditionalFormatting sqref="EJ1603:EK1603">
    <cfRule type="duplicateValues" dxfId="2103" priority="3975"/>
  </conditionalFormatting>
  <conditionalFormatting sqref="EJ1604:EK1604">
    <cfRule type="duplicateValues" dxfId="2102" priority="3974"/>
  </conditionalFormatting>
  <conditionalFormatting sqref="EJ1605:EK1605">
    <cfRule type="duplicateValues" dxfId="2101" priority="3973"/>
  </conditionalFormatting>
  <conditionalFormatting sqref="EJ1606:EK1606">
    <cfRule type="duplicateValues" dxfId="2100" priority="3972"/>
  </conditionalFormatting>
  <conditionalFormatting sqref="EJ1607:EK1607">
    <cfRule type="duplicateValues" dxfId="2099" priority="3969"/>
  </conditionalFormatting>
  <conditionalFormatting sqref="EJ1608:EK1608">
    <cfRule type="duplicateValues" dxfId="2098" priority="3968"/>
  </conditionalFormatting>
  <conditionalFormatting sqref="EJ1609:EK1609">
    <cfRule type="duplicateValues" dxfId="2097" priority="3967"/>
  </conditionalFormatting>
  <conditionalFormatting sqref="EJ1610:EK1610">
    <cfRule type="duplicateValues" dxfId="2096" priority="3966"/>
  </conditionalFormatting>
  <conditionalFormatting sqref="EK1601:EK1606">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EK1607:EK1610">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EK1611:EL1611">
    <cfRule type="duplicateValues" dxfId="2095" priority="3963"/>
  </conditionalFormatting>
  <conditionalFormatting sqref="EK1612:EL1612">
    <cfRule type="duplicateValues" dxfId="2094" priority="3961"/>
  </conditionalFormatting>
  <conditionalFormatting sqref="EK1613:EL1613">
    <cfRule type="duplicateValues" dxfId="2093" priority="3958"/>
  </conditionalFormatting>
  <conditionalFormatting sqref="EK1614:EL1614">
    <cfRule type="duplicateValues" dxfId="2092" priority="3957"/>
  </conditionalFormatting>
  <conditionalFormatting sqref="EK1615:EL1615">
    <cfRule type="duplicateValues" dxfId="2091" priority="3962"/>
  </conditionalFormatting>
  <conditionalFormatting sqref="EK1616:EL1616">
    <cfRule type="duplicateValues" dxfId="2090" priority="3960"/>
  </conditionalFormatting>
  <conditionalFormatting sqref="EK1617:EL1617">
    <cfRule type="duplicateValues" dxfId="2089" priority="3959"/>
  </conditionalFormatting>
  <conditionalFormatting sqref="EK1618:EL1618">
    <cfRule type="duplicateValues" dxfId="2088" priority="3951"/>
  </conditionalFormatting>
  <conditionalFormatting sqref="EK1619:EL1619">
    <cfRule type="duplicateValues" dxfId="2087" priority="3950"/>
  </conditionalFormatting>
  <conditionalFormatting sqref="EK1620:EL1620">
    <cfRule type="duplicateValues" dxfId="2086" priority="3954"/>
  </conditionalFormatting>
  <conditionalFormatting sqref="EK1621:EL1621">
    <cfRule type="duplicateValues" dxfId="2085" priority="3953"/>
  </conditionalFormatting>
  <conditionalFormatting sqref="EK1622:EL1622">
    <cfRule type="duplicateValues" dxfId="2084" priority="3952"/>
  </conditionalFormatting>
  <conditionalFormatting sqref="EK1623:EL1623">
    <cfRule type="duplicateValues" dxfId="2083" priority="3936"/>
  </conditionalFormatting>
  <conditionalFormatting sqref="EK1624:EL1624">
    <cfRule type="duplicateValues" dxfId="2082" priority="3930"/>
  </conditionalFormatting>
  <conditionalFormatting sqref="EL1611:EL1619">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EL1620:EL1622">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EL1623">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EL1624">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EL1625:EM1625">
    <cfRule type="duplicateValues" dxfId="2081" priority="3945"/>
  </conditionalFormatting>
  <conditionalFormatting sqref="EL1626:EM1626">
    <cfRule type="duplicateValues" dxfId="2080" priority="3944"/>
  </conditionalFormatting>
  <conditionalFormatting sqref="EL1627:EM1627">
    <cfRule type="duplicateValues" dxfId="2079" priority="3941"/>
  </conditionalFormatting>
  <conditionalFormatting sqref="EL1628:EM1628">
    <cfRule type="duplicateValues" dxfId="2078" priority="3943"/>
  </conditionalFormatting>
  <conditionalFormatting sqref="EL1629:EM1629">
    <cfRule type="duplicateValues" dxfId="2077" priority="3942"/>
  </conditionalFormatting>
  <conditionalFormatting sqref="EM1625:EM1629 EN1630:EN1635">
    <cfRule type="iconSet" priority="6150">
      <iconSet iconSet="3Arrows">
        <cfvo type="percent" val="0"/>
        <cfvo type="percent" val="33"/>
        <cfvo type="percent" val="67"/>
      </iconSet>
    </cfRule>
    <cfRule type="iconSet" priority="6151">
      <iconSet iconSet="3Arrows">
        <cfvo type="percent" val="0"/>
        <cfvo type="percent" val="33"/>
        <cfvo type="percent" val="67"/>
      </iconSet>
    </cfRule>
  </conditionalFormatting>
  <conditionalFormatting sqref="EM1630:EN1630">
    <cfRule type="duplicateValues" dxfId="2076" priority="3940"/>
  </conditionalFormatting>
  <conditionalFormatting sqref="EM1631:EN1631">
    <cfRule type="duplicateValues" dxfId="2075" priority="3939"/>
  </conditionalFormatting>
  <conditionalFormatting sqref="EM1632:EN1632">
    <cfRule type="duplicateValues" dxfId="2074" priority="3935"/>
  </conditionalFormatting>
  <conditionalFormatting sqref="EM1633:EN1633">
    <cfRule type="duplicateValues" dxfId="2073" priority="3934"/>
  </conditionalFormatting>
  <conditionalFormatting sqref="EM1634:EN1634">
    <cfRule type="duplicateValues" dxfId="2072" priority="3933"/>
  </conditionalFormatting>
  <conditionalFormatting sqref="EM1635:EN1635">
    <cfRule type="duplicateValues" dxfId="2071" priority="3929"/>
  </conditionalFormatting>
  <conditionalFormatting sqref="EN1636:EO1636">
    <cfRule type="duplicateValues" dxfId="2070" priority="3926"/>
  </conditionalFormatting>
  <conditionalFormatting sqref="EN1637:EO1637">
    <cfRule type="duplicateValues" dxfId="2069" priority="3925"/>
  </conditionalFormatting>
  <conditionalFormatting sqref="EN1638:EO1638">
    <cfRule type="duplicateValues" dxfId="2068" priority="3924"/>
  </conditionalFormatting>
  <conditionalFormatting sqref="EN1639:EO1639">
    <cfRule type="duplicateValues" dxfId="2067" priority="3923"/>
  </conditionalFormatting>
  <conditionalFormatting sqref="EN1640:EO1640">
    <cfRule type="duplicateValues" dxfId="2066" priority="3922"/>
  </conditionalFormatting>
  <conditionalFormatting sqref="EO1636:EO1640">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EO1646">
    <cfRule type="duplicateValues" dxfId="2065" priority="3914"/>
  </conditionalFormatting>
  <conditionalFormatting sqref="EO1641:EP1641">
    <cfRule type="duplicateValues" dxfId="2064" priority="3919"/>
  </conditionalFormatting>
  <conditionalFormatting sqref="EO1642:EP1642">
    <cfRule type="duplicateValues" dxfId="2063" priority="3918"/>
  </conditionalFormatting>
  <conditionalFormatting sqref="EO1643:EP1643">
    <cfRule type="duplicateValues" dxfId="2062" priority="3917"/>
  </conditionalFormatting>
  <conditionalFormatting sqref="EO1644:EP1644">
    <cfRule type="duplicateValues" dxfId="2061" priority="3916"/>
  </conditionalFormatting>
  <conditionalFormatting sqref="EO1645:EP1645">
    <cfRule type="duplicateValues" dxfId="2060" priority="3915"/>
  </conditionalFormatting>
  <conditionalFormatting sqref="EO1647:EP1647">
    <cfRule type="duplicateValues" dxfId="2059" priority="3913"/>
  </conditionalFormatting>
  <conditionalFormatting sqref="EO1648:EP1648">
    <cfRule type="duplicateValues" dxfId="2058" priority="3912"/>
  </conditionalFormatting>
  <conditionalFormatting sqref="EO1649:EP1649">
    <cfRule type="duplicateValues" dxfId="2057" priority="3911"/>
  </conditionalFormatting>
  <conditionalFormatting sqref="EO1650:EP1650">
    <cfRule type="duplicateValues" dxfId="2056" priority="3910"/>
  </conditionalFormatting>
  <conditionalFormatting sqref="EP1641:EP1645 EP1647:EP1650">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EP1646">
    <cfRule type="duplicateValues" dxfId="2055" priority="3801"/>
    <cfRule type="duplicateValues" dxfId="2054" priority="3802"/>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EP1651">
    <cfRule type="duplicateValues" dxfId="2053" priority="3907"/>
  </conditionalFormatting>
  <conditionalFormatting sqref="EP1652:EQ1653">
    <cfRule type="duplicateValues" dxfId="2052" priority="3901"/>
  </conditionalFormatting>
  <conditionalFormatting sqref="EQ1651">
    <cfRule type="duplicateValues" dxfId="2051" priority="3904"/>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EQ1652:EQ1653">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EQ1673">
    <cfRule type="duplicateValues" dxfId="2050" priority="3853"/>
  </conditionalFormatting>
  <conditionalFormatting sqref="EQ1654:ER1654">
    <cfRule type="duplicateValues" dxfId="2049" priority="3898"/>
  </conditionalFormatting>
  <conditionalFormatting sqref="EQ1655:ER1655">
    <cfRule type="duplicateValues" dxfId="2048" priority="3897"/>
  </conditionalFormatting>
  <conditionalFormatting sqref="EQ1656:ER1656">
    <cfRule type="duplicateValues" dxfId="2047" priority="3896"/>
  </conditionalFormatting>
  <conditionalFormatting sqref="EQ1657:ER1657">
    <cfRule type="duplicateValues" dxfId="2046" priority="3895"/>
  </conditionalFormatting>
  <conditionalFormatting sqref="EQ1658:ER1658">
    <cfRule type="duplicateValues" dxfId="2045" priority="3887"/>
  </conditionalFormatting>
  <conditionalFormatting sqref="EQ1659:ER1659">
    <cfRule type="duplicateValues" dxfId="2044" priority="6155"/>
  </conditionalFormatting>
  <conditionalFormatting sqref="EQ1660:ER1660">
    <cfRule type="duplicateValues" dxfId="2043" priority="3893"/>
  </conditionalFormatting>
  <conditionalFormatting sqref="EQ1661:ER1661">
    <cfRule type="duplicateValues" dxfId="2042" priority="3892"/>
  </conditionalFormatting>
  <conditionalFormatting sqref="ER1654:ER1661">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ER1658">
    <cfRule type="duplicateValues" dxfId="2041" priority="3886"/>
  </conditionalFormatting>
  <conditionalFormatting sqref="ER1662:ES1662">
    <cfRule type="duplicateValues" dxfId="2040" priority="3889"/>
  </conditionalFormatting>
  <conditionalFormatting sqref="ER1663:ES1663">
    <cfRule type="duplicateValues" dxfId="2039" priority="3888"/>
  </conditionalFormatting>
  <conditionalFormatting sqref="ER1664:ES1664">
    <cfRule type="duplicateValues" dxfId="2038" priority="3885"/>
  </conditionalFormatting>
  <conditionalFormatting sqref="ER1665:ES1665">
    <cfRule type="duplicateValues" dxfId="2037" priority="3884"/>
  </conditionalFormatting>
  <conditionalFormatting sqref="ER1666:ES1666">
    <cfRule type="duplicateValues" dxfId="2036" priority="3883"/>
  </conditionalFormatting>
  <conditionalFormatting sqref="ER1667:ES1667">
    <cfRule type="duplicateValues" dxfId="2035" priority="3882"/>
  </conditionalFormatting>
  <conditionalFormatting sqref="ER1668:ES1668">
    <cfRule type="duplicateValues" dxfId="2034" priority="3881"/>
  </conditionalFormatting>
  <conditionalFormatting sqref="ER1669:ES1669">
    <cfRule type="duplicateValues" dxfId="2033" priority="3880"/>
  </conditionalFormatting>
  <conditionalFormatting sqref="ER1670:ES1670">
    <cfRule type="duplicateValues" dxfId="2032" priority="3879"/>
  </conditionalFormatting>
  <conditionalFormatting sqref="ER1671:ES1671">
    <cfRule type="duplicateValues" dxfId="2031" priority="3877"/>
  </conditionalFormatting>
  <conditionalFormatting sqref="ER1672:ES1672">
    <cfRule type="duplicateValues" dxfId="2030" priority="3878"/>
  </conditionalFormatting>
  <conditionalFormatting sqref="ER1673:ES1673">
    <cfRule type="duplicateValues" dxfId="2029" priority="3852"/>
  </conditionalFormatting>
  <conditionalFormatting sqref="ER1674:ES1674">
    <cfRule type="duplicateValues" dxfId="2028" priority="3874"/>
  </conditionalFormatting>
  <conditionalFormatting sqref="ER1675:ES1675">
    <cfRule type="duplicateValues" dxfId="2027" priority="3873"/>
  </conditionalFormatting>
  <conditionalFormatting sqref="ES1662:ES1672">
    <cfRule type="iconSet" priority="6156">
      <iconSet iconSet="3Arrows">
        <cfvo type="percent" val="0"/>
        <cfvo type="percent" val="33"/>
        <cfvo type="percent" val="67"/>
      </iconSet>
    </cfRule>
    <cfRule type="iconSet" priority="6157">
      <iconSet iconSet="3Arrows">
        <cfvo type="percent" val="0"/>
        <cfvo type="percent" val="33"/>
        <cfvo type="percent" val="67"/>
      </iconSet>
    </cfRule>
  </conditionalFormatting>
  <conditionalFormatting sqref="ES1673:ES1675">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ES1681">
    <cfRule type="duplicateValues" dxfId="2026" priority="3865"/>
  </conditionalFormatting>
  <conditionalFormatting sqref="ES1676:ET1676">
    <cfRule type="duplicateValues" dxfId="2025" priority="3870"/>
  </conditionalFormatting>
  <conditionalFormatting sqref="ES1677:ET1677">
    <cfRule type="duplicateValues" dxfId="2024" priority="3860"/>
  </conditionalFormatting>
  <conditionalFormatting sqref="ES1678:ET1678">
    <cfRule type="duplicateValues" dxfId="2023" priority="3859"/>
  </conditionalFormatting>
  <conditionalFormatting sqref="ES1679:ET1679">
    <cfRule type="duplicateValues" dxfId="2022" priority="3867"/>
  </conditionalFormatting>
  <conditionalFormatting sqref="ES1680:ET1680">
    <cfRule type="duplicateValues" dxfId="2021" priority="3866"/>
  </conditionalFormatting>
  <conditionalFormatting sqref="ES1682:ET1682">
    <cfRule type="duplicateValues" dxfId="2020" priority="3863"/>
  </conditionalFormatting>
  <conditionalFormatting sqref="ES1683:ET1683">
    <cfRule type="duplicateValues" dxfId="2019" priority="3862"/>
  </conditionalFormatting>
  <conditionalFormatting sqref="ES1684:ET1684">
    <cfRule type="duplicateValues" dxfId="2018" priority="3861"/>
  </conditionalFormatting>
  <conditionalFormatting sqref="ES1685:ET1685">
    <cfRule type="duplicateValues" dxfId="2017" priority="3858"/>
  </conditionalFormatting>
  <conditionalFormatting sqref="ES1686:ET1686">
    <cfRule type="duplicateValues" dxfId="2016" priority="3857"/>
  </conditionalFormatting>
  <conditionalFormatting sqref="ES1687:ET1687">
    <cfRule type="duplicateValues" dxfId="2015" priority="3856"/>
  </conditionalFormatting>
  <conditionalFormatting sqref="ES1688:ET1688">
    <cfRule type="duplicateValues" dxfId="2014" priority="3855"/>
  </conditionalFormatting>
  <conditionalFormatting sqref="ES1689:ET1689">
    <cfRule type="duplicateValues" dxfId="2013" priority="3854"/>
  </conditionalFormatting>
  <conditionalFormatting sqref="ET1676">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ET1677:ET168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ET1681">
    <cfRule type="duplicateValues" dxfId="2012" priority="3864"/>
  </conditionalFormatting>
  <conditionalFormatting sqref="ET1690:EU1690">
    <cfRule type="duplicateValues" dxfId="2011" priority="3849"/>
  </conditionalFormatting>
  <conditionalFormatting sqref="ET1691:EU1691">
    <cfRule type="duplicateValues" dxfId="2010" priority="3848"/>
  </conditionalFormatting>
  <conditionalFormatting sqref="ET1692:EU1692">
    <cfRule type="duplicateValues" dxfId="2009" priority="3847"/>
  </conditionalFormatting>
  <conditionalFormatting sqref="ET1693:EU1693">
    <cfRule type="duplicateValues" dxfId="2008" priority="3846"/>
  </conditionalFormatting>
  <conditionalFormatting sqref="ET1694:EU1694">
    <cfRule type="duplicateValues" dxfId="2007" priority="3845"/>
  </conditionalFormatting>
  <conditionalFormatting sqref="ET1695:EU1695">
    <cfRule type="duplicateValues" dxfId="2006" priority="3844"/>
  </conditionalFormatting>
  <conditionalFormatting sqref="ET1696:EU1696">
    <cfRule type="duplicateValues" dxfId="2005" priority="3843"/>
  </conditionalFormatting>
  <conditionalFormatting sqref="ET1697:EU1697">
    <cfRule type="duplicateValues" dxfId="2004" priority="3842"/>
  </conditionalFormatting>
  <conditionalFormatting sqref="ET1698:EU1698">
    <cfRule type="duplicateValues" dxfId="2003" priority="3825"/>
  </conditionalFormatting>
  <conditionalFormatting sqref="EU1690:EU1698">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EU1699:EV1699">
    <cfRule type="duplicateValues" dxfId="2002" priority="3839"/>
  </conditionalFormatting>
  <conditionalFormatting sqref="EU1700:EV1700">
    <cfRule type="duplicateValues" dxfId="2001" priority="3838"/>
  </conditionalFormatting>
  <conditionalFormatting sqref="EU1701:EV1701">
    <cfRule type="duplicateValues" dxfId="2000" priority="3837"/>
  </conditionalFormatting>
  <conditionalFormatting sqref="EU1702:EV1702">
    <cfRule type="duplicateValues" dxfId="1999" priority="3834"/>
  </conditionalFormatting>
  <conditionalFormatting sqref="EU1703:EV1703">
    <cfRule type="duplicateValues" dxfId="1998" priority="3836"/>
  </conditionalFormatting>
  <conditionalFormatting sqref="EU1704:EV1704">
    <cfRule type="duplicateValues" dxfId="1997" priority="3835"/>
  </conditionalFormatting>
  <conditionalFormatting sqref="EV1699:EV1704">
    <cfRule type="iconSet" priority="6158">
      <iconSet iconSet="3Arrows">
        <cfvo type="percent" val="0"/>
        <cfvo type="percent" val="33"/>
        <cfvo type="percent" val="67"/>
      </iconSet>
    </cfRule>
    <cfRule type="iconSet" priority="6159">
      <iconSet iconSet="3Arrows">
        <cfvo type="percent" val="0"/>
        <cfvo type="percent" val="33"/>
        <cfvo type="percent" val="67"/>
      </iconSet>
    </cfRule>
  </conditionalFormatting>
  <conditionalFormatting sqref="EV1705">
    <cfRule type="duplicateValues" dxfId="1996" priority="3826"/>
  </conditionalFormatting>
  <conditionalFormatting sqref="EV1706:EW1706">
    <cfRule type="duplicateValues" dxfId="1995" priority="3827"/>
  </conditionalFormatting>
  <conditionalFormatting sqref="EW1705">
    <cfRule type="duplicateValues" dxfId="1994" priority="383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EW1706">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EW1707:EX1707">
    <cfRule type="duplicateValues" dxfId="1993" priority="3822"/>
  </conditionalFormatting>
  <conditionalFormatting sqref="EW1708:EX1708">
    <cfRule type="duplicateValues" dxfId="1992" priority="3820"/>
  </conditionalFormatting>
  <conditionalFormatting sqref="EW1709:EX1709">
    <cfRule type="duplicateValues" dxfId="1991" priority="3821"/>
  </conditionalFormatting>
  <conditionalFormatting sqref="EW1710:EX1710">
    <cfRule type="duplicateValues" dxfId="1990" priority="3819"/>
  </conditionalFormatting>
  <conditionalFormatting sqref="EW1711:EX1711">
    <cfRule type="duplicateValues" dxfId="1989" priority="3818"/>
  </conditionalFormatting>
  <conditionalFormatting sqref="EX1707:EX1711">
    <cfRule type="iconSet" priority="6160">
      <iconSet iconSet="3Arrows">
        <cfvo type="percent" val="0"/>
        <cfvo type="percent" val="33"/>
        <cfvo type="percent" val="67"/>
      </iconSet>
    </cfRule>
    <cfRule type="iconSet" priority="6161">
      <iconSet iconSet="3Arrows">
        <cfvo type="percent" val="0"/>
        <cfvo type="percent" val="33"/>
        <cfvo type="percent" val="67"/>
      </iconSet>
    </cfRule>
  </conditionalFormatting>
  <conditionalFormatting sqref="EX1712:EY1712">
    <cfRule type="duplicateValues" dxfId="1988" priority="3815"/>
  </conditionalFormatting>
  <conditionalFormatting sqref="EX1713:EY1713">
    <cfRule type="duplicateValues" dxfId="1987" priority="3814"/>
  </conditionalFormatting>
  <conditionalFormatting sqref="EX1714:EY1714">
    <cfRule type="duplicateValues" dxfId="1986" priority="3813"/>
  </conditionalFormatting>
  <conditionalFormatting sqref="EX1715:EY1715">
    <cfRule type="duplicateValues" dxfId="1985" priority="3812"/>
  </conditionalFormatting>
  <conditionalFormatting sqref="EX1716:EY1716">
    <cfRule type="duplicateValues" dxfId="1984" priority="3811"/>
  </conditionalFormatting>
  <conditionalFormatting sqref="EX1717:EY1717">
    <cfRule type="duplicateValues" dxfId="1983" priority="3810"/>
  </conditionalFormatting>
  <conditionalFormatting sqref="EX1718:EY1718">
    <cfRule type="duplicateValues" dxfId="1982" priority="3809"/>
  </conditionalFormatting>
  <conditionalFormatting sqref="EX1719:EY1719">
    <cfRule type="duplicateValues" dxfId="1981" priority="3808"/>
  </conditionalFormatting>
  <conditionalFormatting sqref="EX1720:EY1720">
    <cfRule type="duplicateValues" dxfId="1980" priority="3807"/>
  </conditionalFormatting>
  <conditionalFormatting sqref="EX1721:EY1722">
    <cfRule type="duplicateValues" dxfId="1979" priority="3806"/>
  </conditionalFormatting>
  <conditionalFormatting sqref="EX1723:EY1723">
    <cfRule type="duplicateValues" dxfId="1978" priority="3805"/>
  </conditionalFormatting>
  <conditionalFormatting sqref="EY1712:EY1723">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EY1724:EZ1724">
    <cfRule type="duplicateValues" dxfId="1977" priority="3798"/>
  </conditionalFormatting>
  <conditionalFormatting sqref="EY1725:EZ1725">
    <cfRule type="duplicateValues" dxfId="1976" priority="3797"/>
  </conditionalFormatting>
  <conditionalFormatting sqref="EY1726:EZ1726">
    <cfRule type="duplicateValues" dxfId="1975" priority="3796"/>
  </conditionalFormatting>
  <conditionalFormatting sqref="EY1727:EZ1727">
    <cfRule type="duplicateValues" dxfId="1974" priority="3795"/>
  </conditionalFormatting>
  <conditionalFormatting sqref="EY1728:EZ1728">
    <cfRule type="duplicateValues" dxfId="1973" priority="3794"/>
  </conditionalFormatting>
  <conditionalFormatting sqref="EY1729:EZ1729">
    <cfRule type="duplicateValues" dxfId="1972" priority="3793"/>
  </conditionalFormatting>
  <conditionalFormatting sqref="EY1730:EZ1730">
    <cfRule type="duplicateValues" dxfId="1971" priority="3792"/>
  </conditionalFormatting>
  <conditionalFormatting sqref="EZ1724:EZ1730">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EZ1731:FA1731">
    <cfRule type="duplicateValues" dxfId="1970" priority="3789"/>
  </conditionalFormatting>
  <conditionalFormatting sqref="EZ1732:FA1732">
    <cfRule type="duplicateValues" dxfId="1969" priority="3788"/>
  </conditionalFormatting>
  <conditionalFormatting sqref="EZ1733:FA1733">
    <cfRule type="duplicateValues" dxfId="1968" priority="3787"/>
  </conditionalFormatting>
  <conditionalFormatting sqref="EZ1734:FA1734">
    <cfRule type="duplicateValues" dxfId="1967" priority="3785"/>
  </conditionalFormatting>
  <conditionalFormatting sqref="EZ1735:FA1735">
    <cfRule type="duplicateValues" dxfId="1966" priority="3786"/>
  </conditionalFormatting>
  <conditionalFormatting sqref="EZ1736:FA1736">
    <cfRule type="duplicateValues" dxfId="1965" priority="3784"/>
  </conditionalFormatting>
  <conditionalFormatting sqref="EZ1737:FA1737">
    <cfRule type="duplicateValues" dxfId="1964" priority="3783"/>
  </conditionalFormatting>
  <conditionalFormatting sqref="EZ1738:FA1738">
    <cfRule type="duplicateValues" dxfId="1963" priority="3782"/>
  </conditionalFormatting>
  <conditionalFormatting sqref="FA1731:FA1738">
    <cfRule type="iconSet" priority="6165">
      <iconSet iconSet="3Arrows">
        <cfvo type="percent" val="0"/>
        <cfvo type="percent" val="33"/>
        <cfvo type="percent" val="67"/>
      </iconSet>
    </cfRule>
    <cfRule type="iconSet" priority="6166">
      <iconSet iconSet="3Arrows">
        <cfvo type="percent" val="0"/>
        <cfvo type="percent" val="33"/>
        <cfvo type="percent" val="67"/>
      </iconSet>
    </cfRule>
  </conditionalFormatting>
  <conditionalFormatting sqref="FA1739:FB1739">
    <cfRule type="duplicateValues" dxfId="1962" priority="3779"/>
  </conditionalFormatting>
  <conditionalFormatting sqref="FA1740:FB1740">
    <cfRule type="duplicateValues" dxfId="1961" priority="3776"/>
  </conditionalFormatting>
  <conditionalFormatting sqref="FA1741:FB1741">
    <cfRule type="duplicateValues" dxfId="1960" priority="3775"/>
  </conditionalFormatting>
  <conditionalFormatting sqref="FA1742:FB1742">
    <cfRule type="duplicateValues" dxfId="1959" priority="3774"/>
  </conditionalFormatting>
  <conditionalFormatting sqref="FA1743:FB1743">
    <cfRule type="duplicateValues" dxfId="1958" priority="3773"/>
  </conditionalFormatting>
  <conditionalFormatting sqref="FA1744:FB1744">
    <cfRule type="duplicateValues" dxfId="1957" priority="3772"/>
  </conditionalFormatting>
  <conditionalFormatting sqref="FA1745:FB1745">
    <cfRule type="duplicateValues" dxfId="1956" priority="3771"/>
  </conditionalFormatting>
  <conditionalFormatting sqref="FA1746:FB1746">
    <cfRule type="duplicateValues" dxfId="1955" priority="3770"/>
  </conditionalFormatting>
  <conditionalFormatting sqref="FA1747:FB1747">
    <cfRule type="duplicateValues" dxfId="1954" priority="3769"/>
  </conditionalFormatting>
  <conditionalFormatting sqref="FA1748:FB1748">
    <cfRule type="duplicateValues" dxfId="1953" priority="3768"/>
  </conditionalFormatting>
  <conditionalFormatting sqref="FA1749:FB1749">
    <cfRule type="duplicateValues" dxfId="1952" priority="3767"/>
  </conditionalFormatting>
  <conditionalFormatting sqref="FA1750:FB1750">
    <cfRule type="duplicateValues" dxfId="1951" priority="3766"/>
  </conditionalFormatting>
  <conditionalFormatting sqref="FA1751:FB1751">
    <cfRule type="duplicateValues" dxfId="1950" priority="3765"/>
  </conditionalFormatting>
  <conditionalFormatting sqref="FA1752:FB1752">
    <cfRule type="duplicateValues" dxfId="1949" priority="3764"/>
  </conditionalFormatting>
  <conditionalFormatting sqref="FA1753:FB1753">
    <cfRule type="duplicateValues" dxfId="1948" priority="3763"/>
  </conditionalFormatting>
  <conditionalFormatting sqref="FB1739">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FB1740:FB1753">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FB1754:FC1754">
    <cfRule type="duplicateValues" dxfId="1947" priority="3760"/>
  </conditionalFormatting>
  <conditionalFormatting sqref="FB1755:FC1755">
    <cfRule type="duplicateValues" dxfId="1946" priority="3759"/>
  </conditionalFormatting>
  <conditionalFormatting sqref="FB1756:FC1756">
    <cfRule type="duplicateValues" dxfId="1945" priority="3758"/>
  </conditionalFormatting>
  <conditionalFormatting sqref="FB1757:FC1757">
    <cfRule type="duplicateValues" dxfId="1944" priority="3757"/>
  </conditionalFormatting>
  <conditionalFormatting sqref="FB1758:FC1758">
    <cfRule type="duplicateValues" dxfId="1943" priority="3756"/>
  </conditionalFormatting>
  <conditionalFormatting sqref="FB1759:FC1759">
    <cfRule type="duplicateValues" dxfId="1942" priority="3755"/>
  </conditionalFormatting>
  <conditionalFormatting sqref="FB1760:FC1760">
    <cfRule type="duplicateValues" dxfId="1941" priority="3754"/>
  </conditionalFormatting>
  <conditionalFormatting sqref="FB1761:FC1761">
    <cfRule type="duplicateValues" dxfId="1940" priority="3753"/>
  </conditionalFormatting>
  <conditionalFormatting sqref="FB1762:FC1762">
    <cfRule type="duplicateValues" dxfId="1939" priority="3752"/>
  </conditionalFormatting>
  <conditionalFormatting sqref="FB1763:FC1763">
    <cfRule type="duplicateValues" dxfId="1938" priority="3751"/>
  </conditionalFormatting>
  <conditionalFormatting sqref="FB1764:FC1764">
    <cfRule type="duplicateValues" dxfId="1937" priority="3750"/>
  </conditionalFormatting>
  <conditionalFormatting sqref="FB1765:FC1765">
    <cfRule type="duplicateValues" dxfId="1936" priority="3749"/>
  </conditionalFormatting>
  <conditionalFormatting sqref="FB1766:FC1766">
    <cfRule type="duplicateValues" dxfId="1935" priority="3748"/>
  </conditionalFormatting>
  <conditionalFormatting sqref="FB1767:FC1767">
    <cfRule type="duplicateValues" dxfId="1934" priority="3747"/>
  </conditionalFormatting>
  <conditionalFormatting sqref="FB1768:FC1768">
    <cfRule type="duplicateValues" dxfId="1933" priority="3746"/>
  </conditionalFormatting>
  <conditionalFormatting sqref="FB1769:FC1769">
    <cfRule type="duplicateValues" dxfId="1932" priority="3745"/>
  </conditionalFormatting>
  <conditionalFormatting sqref="FC1754:FC177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FC1770">
    <cfRule type="duplicateValues" dxfId="1931" priority="3744"/>
  </conditionalFormatting>
  <conditionalFormatting sqref="FC1772 FD1771">
    <cfRule type="duplicateValues" dxfId="1930" priority="3740"/>
  </conditionalFormatting>
  <conditionalFormatting sqref="FC1773:FD1773">
    <cfRule type="duplicateValues" dxfId="1929" priority="3737"/>
  </conditionalFormatting>
  <conditionalFormatting sqref="FC1774:FD1775">
    <cfRule type="duplicateValues" dxfId="1928" priority="3736"/>
  </conditionalFormatting>
  <conditionalFormatting sqref="FC1776:FD1776">
    <cfRule type="duplicateValues" dxfId="1927" priority="3735"/>
  </conditionalFormatting>
  <conditionalFormatting sqref="FC1777:FD1777">
    <cfRule type="duplicateValues" dxfId="1926" priority="3734"/>
  </conditionalFormatting>
  <conditionalFormatting sqref="FD1771:FD1772">
    <cfRule type="iconSet" priority="6169">
      <iconSet iconSet="3Arrows">
        <cfvo type="percent" val="0"/>
        <cfvo type="percent" val="33"/>
        <cfvo type="percent" val="67"/>
      </iconSet>
    </cfRule>
    <cfRule type="iconSet" priority="6170">
      <iconSet iconSet="3Arrows">
        <cfvo type="percent" val="0"/>
        <cfvo type="percent" val="33"/>
        <cfvo type="percent" val="67"/>
      </iconSet>
    </cfRule>
  </conditionalFormatting>
  <conditionalFormatting sqref="FD1772 FC1771">
    <cfRule type="duplicateValues" dxfId="1925" priority="3741"/>
  </conditionalFormatting>
  <conditionalFormatting sqref="FD1773:FD1777">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FD1778:FE1778">
    <cfRule type="duplicateValues" dxfId="1924" priority="3731"/>
  </conditionalFormatting>
  <conditionalFormatting sqref="FD1779:FE1779">
    <cfRule type="duplicateValues" dxfId="1923" priority="3730"/>
  </conditionalFormatting>
  <conditionalFormatting sqref="FD1780:FE1780">
    <cfRule type="duplicateValues" dxfId="1922" priority="3729"/>
  </conditionalFormatting>
  <conditionalFormatting sqref="FD1781:FE1781 FD1782:FD1783">
    <cfRule type="duplicateValues" dxfId="1921" priority="3728"/>
  </conditionalFormatting>
  <conditionalFormatting sqref="FD1784:FE1784">
    <cfRule type="duplicateValues" dxfId="1920" priority="3727"/>
  </conditionalFormatting>
  <conditionalFormatting sqref="FE1778:FE1781 FE1784">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FE1782:FE1783">
    <cfRule type="duplicateValues" dxfId="1919" priority="3654"/>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FE1785:FF1785">
    <cfRule type="duplicateValues" dxfId="1918" priority="3721"/>
  </conditionalFormatting>
  <conditionalFormatting sqref="FE1786:FF1786">
    <cfRule type="duplicateValues" dxfId="1917" priority="3724"/>
  </conditionalFormatting>
  <conditionalFormatting sqref="FE1787:FF1787">
    <cfRule type="duplicateValues" dxfId="1916" priority="3718"/>
  </conditionalFormatting>
  <conditionalFormatting sqref="FE1788:FF1788">
    <cfRule type="duplicateValues" dxfId="1915" priority="3717"/>
  </conditionalFormatting>
  <conditionalFormatting sqref="FE1789:FF1789">
    <cfRule type="duplicateValues" dxfId="1914" priority="3716"/>
  </conditionalFormatting>
  <conditionalFormatting sqref="FF178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FF1786">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FF1787:FF1789">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FF1790:FG1790">
    <cfRule type="duplicateValues" dxfId="1913" priority="3713"/>
  </conditionalFormatting>
  <conditionalFormatting sqref="FF1791:FG1791">
    <cfRule type="duplicateValues" dxfId="1912" priority="3712"/>
  </conditionalFormatting>
  <conditionalFormatting sqref="FF1792:FG1792">
    <cfRule type="duplicateValues" dxfId="1911" priority="3711"/>
  </conditionalFormatting>
  <conditionalFormatting sqref="FF1793:FG1793">
    <cfRule type="duplicateValues" dxfId="1910" priority="3708"/>
  </conditionalFormatting>
  <conditionalFormatting sqref="FF1794:FG1794">
    <cfRule type="duplicateValues" dxfId="1909" priority="3707"/>
  </conditionalFormatting>
  <conditionalFormatting sqref="FF1795:FG1795">
    <cfRule type="duplicateValues" dxfId="1908" priority="3706"/>
  </conditionalFormatting>
  <conditionalFormatting sqref="FG1790:FG1792">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FG1793:FG1795">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FG1804">
    <cfRule type="duplicateValues" dxfId="1907" priority="3690"/>
  </conditionalFormatting>
  <conditionalFormatting sqref="FG1796:FH1796">
    <cfRule type="duplicateValues" dxfId="1906" priority="3693"/>
  </conditionalFormatting>
  <conditionalFormatting sqref="FG1797:FH1797">
    <cfRule type="duplicateValues" dxfId="1905" priority="3692"/>
  </conditionalFormatting>
  <conditionalFormatting sqref="FG1798:FH1798">
    <cfRule type="duplicateValues" dxfId="1904" priority="3691"/>
  </conditionalFormatting>
  <conditionalFormatting sqref="FG1799:FH1799">
    <cfRule type="duplicateValues" dxfId="1903" priority="3661"/>
  </conditionalFormatting>
  <conditionalFormatting sqref="FG1800:FH1800">
    <cfRule type="duplicateValues" dxfId="1902" priority="3703"/>
  </conditionalFormatting>
  <conditionalFormatting sqref="FG1801:FH1801">
    <cfRule type="duplicateValues" dxfId="1901" priority="3699"/>
  </conditionalFormatting>
  <conditionalFormatting sqref="FG1802:FH1803">
    <cfRule type="duplicateValues" dxfId="1900" priority="3702"/>
  </conditionalFormatting>
  <conditionalFormatting sqref="FG1805:FH1805">
    <cfRule type="duplicateValues" dxfId="1899" priority="3683"/>
  </conditionalFormatting>
  <conditionalFormatting sqref="FG1806:FH1806">
    <cfRule type="duplicateValues" dxfId="1898" priority="3696"/>
  </conditionalFormatting>
  <conditionalFormatting sqref="FG1807:FH1807">
    <cfRule type="duplicateValues" dxfId="1897" priority="3686"/>
  </conditionalFormatting>
  <conditionalFormatting sqref="FH1796:FH1798">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FH180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FH1802:FH1804 FH1799:FH1800">
    <cfRule type="iconSet" priority="6171">
      <iconSet iconSet="3Arrows">
        <cfvo type="percent" val="0"/>
        <cfvo type="percent" val="33"/>
        <cfvo type="percent" val="67"/>
      </iconSet>
    </cfRule>
    <cfRule type="iconSet" priority="6172">
      <iconSet iconSet="3Arrows">
        <cfvo type="percent" val="0"/>
        <cfvo type="percent" val="33"/>
        <cfvo type="percent" val="67"/>
      </iconSet>
    </cfRule>
  </conditionalFormatting>
  <conditionalFormatting sqref="FH1804">
    <cfRule type="duplicateValues" dxfId="1896" priority="3689"/>
  </conditionalFormatting>
  <conditionalFormatting sqref="FH1805">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FH1806">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FH1807">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FH1808:FI1808">
    <cfRule type="duplicateValues" dxfId="1895" priority="3680"/>
  </conditionalFormatting>
  <conditionalFormatting sqref="FH1809:FI1809">
    <cfRule type="duplicateValues" dxfId="1894" priority="3679"/>
  </conditionalFormatting>
  <conditionalFormatting sqref="FH1810:FI1810">
    <cfRule type="duplicateValues" dxfId="1893" priority="3678"/>
  </conditionalFormatting>
  <conditionalFormatting sqref="FH1811:FI1811">
    <cfRule type="duplicateValues" dxfId="1892" priority="3677"/>
  </conditionalFormatting>
  <conditionalFormatting sqref="FH1812:FI1812">
    <cfRule type="duplicateValues" dxfId="1891" priority="3676"/>
  </conditionalFormatting>
  <conditionalFormatting sqref="FH1813:FI1813">
    <cfRule type="duplicateValues" dxfId="1890" priority="3673"/>
  </conditionalFormatting>
  <conditionalFormatting sqref="FH1814:FI1814">
    <cfRule type="duplicateValues" dxfId="1889" priority="3672"/>
  </conditionalFormatting>
  <conditionalFormatting sqref="FH1815:FI1815">
    <cfRule type="duplicateValues" dxfId="1888" priority="3671"/>
  </conditionalFormatting>
  <conditionalFormatting sqref="FI1808:FI1812">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FI1813:FI1815">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FI1816:FJ1816">
    <cfRule type="duplicateValues" dxfId="1887" priority="3668"/>
  </conditionalFormatting>
  <conditionalFormatting sqref="FI1817:FJ1817">
    <cfRule type="duplicateValues" dxfId="1886" priority="3667"/>
  </conditionalFormatting>
  <conditionalFormatting sqref="FI1818:FJ1818">
    <cfRule type="duplicateValues" dxfId="1885" priority="3664"/>
  </conditionalFormatting>
  <conditionalFormatting sqref="FI1819:FJ1819">
    <cfRule type="duplicateValues" dxfId="1884" priority="3666"/>
  </conditionalFormatting>
  <conditionalFormatting sqref="FI1820:FJ1820">
    <cfRule type="duplicateValues" dxfId="1883" priority="3665"/>
  </conditionalFormatting>
  <conditionalFormatting sqref="FI1821:FJ1821">
    <cfRule type="duplicateValues" dxfId="1882" priority="3663"/>
  </conditionalFormatting>
  <conditionalFormatting sqref="FI1822:FJ1822">
    <cfRule type="duplicateValues" dxfId="1881" priority="3662"/>
  </conditionalFormatting>
  <conditionalFormatting sqref="FI1823:FJ1823">
    <cfRule type="duplicateValues" dxfId="1880" priority="3660"/>
  </conditionalFormatting>
  <conditionalFormatting sqref="FI1824:FJ1824">
    <cfRule type="duplicateValues" dxfId="1879" priority="3659"/>
  </conditionalFormatting>
  <conditionalFormatting sqref="FI1825:FJ1825">
    <cfRule type="duplicateValues" dxfId="1878" priority="3658"/>
  </conditionalFormatting>
  <conditionalFormatting sqref="FI1826:FJ1826">
    <cfRule type="duplicateValues" dxfId="1877" priority="3657"/>
  </conditionalFormatting>
  <conditionalFormatting sqref="FJ1816:FJ1826">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FJ1832">
    <cfRule type="duplicateValues" dxfId="1876" priority="3609"/>
  </conditionalFormatting>
  <conditionalFormatting sqref="FJ1827:FK1827">
    <cfRule type="duplicateValues" dxfId="1875" priority="3651"/>
  </conditionalFormatting>
  <conditionalFormatting sqref="FJ1828:FK1828">
    <cfRule type="duplicateValues" dxfId="1874" priority="3650"/>
  </conditionalFormatting>
  <conditionalFormatting sqref="FJ1829:FK1829">
    <cfRule type="duplicateValues" dxfId="1873" priority="3649"/>
  </conditionalFormatting>
  <conditionalFormatting sqref="FJ1830:FK1830">
    <cfRule type="duplicateValues" dxfId="1872" priority="3648"/>
  </conditionalFormatting>
  <conditionalFormatting sqref="FJ1831:FK1831 FK1832">
    <cfRule type="duplicateValues" dxfId="1871" priority="3647"/>
  </conditionalFormatting>
  <conditionalFormatting sqref="FJ1833:FK1833">
    <cfRule type="duplicateValues" dxfId="1870" priority="3646"/>
  </conditionalFormatting>
  <conditionalFormatting sqref="FJ1834:FK1834">
    <cfRule type="duplicateValues" dxfId="1869" priority="3600"/>
  </conditionalFormatting>
  <conditionalFormatting sqref="FJ1835:FK1835">
    <cfRule type="duplicateValues" dxfId="1868" priority="3645"/>
  </conditionalFormatting>
  <conditionalFormatting sqref="FJ1836:FK1836">
    <cfRule type="duplicateValues" dxfId="1867" priority="3644"/>
  </conditionalFormatting>
  <conditionalFormatting sqref="FJ1837:FK1837">
    <cfRule type="duplicateValues" dxfId="1866" priority="3643"/>
  </conditionalFormatting>
  <conditionalFormatting sqref="FJ1838:FK1838">
    <cfRule type="duplicateValues" dxfId="1865" priority="3642"/>
  </conditionalFormatting>
  <conditionalFormatting sqref="FJ1839:FK1839">
    <cfRule type="duplicateValues" dxfId="1864" priority="3641"/>
  </conditionalFormatting>
  <conditionalFormatting sqref="FJ1840:FK1840">
    <cfRule type="duplicateValues" dxfId="1863" priority="3640"/>
  </conditionalFormatting>
  <conditionalFormatting sqref="FJ1841:FK1841">
    <cfRule type="duplicateValues" dxfId="1862" priority="3639"/>
  </conditionalFormatting>
  <conditionalFormatting sqref="FK1827:FK1841">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FK1842:FL1842">
    <cfRule type="duplicateValues" dxfId="1861" priority="3636"/>
  </conditionalFormatting>
  <conditionalFormatting sqref="FK1843:FL1843">
    <cfRule type="duplicateValues" dxfId="1860" priority="3635"/>
  </conditionalFormatting>
  <conditionalFormatting sqref="FK1844:FL1844">
    <cfRule type="duplicateValues" dxfId="1859" priority="3634"/>
  </conditionalFormatting>
  <conditionalFormatting sqref="FK1845:FL1845">
    <cfRule type="duplicateValues" dxfId="1858" priority="3633"/>
  </conditionalFormatting>
  <conditionalFormatting sqref="FK1846:FL1846">
    <cfRule type="duplicateValues" dxfId="1857" priority="3632"/>
  </conditionalFormatting>
  <conditionalFormatting sqref="FK1847:FL1847">
    <cfRule type="duplicateValues" dxfId="1856" priority="3630"/>
  </conditionalFormatting>
  <conditionalFormatting sqref="FK1848:FL1848">
    <cfRule type="duplicateValues" dxfId="1855" priority="3631"/>
  </conditionalFormatting>
  <conditionalFormatting sqref="FK1849:FL1849">
    <cfRule type="duplicateValues" dxfId="1854" priority="3629"/>
  </conditionalFormatting>
  <conditionalFormatting sqref="FL1842:FL1849">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FL1853">
    <cfRule type="duplicateValues" dxfId="1853" priority="3624"/>
  </conditionalFormatting>
  <conditionalFormatting sqref="FL1850:FM1850">
    <cfRule type="duplicateValues" dxfId="1852" priority="3626"/>
  </conditionalFormatting>
  <conditionalFormatting sqref="FL1851:FM1851">
    <cfRule type="duplicateValues" dxfId="1851" priority="3625"/>
  </conditionalFormatting>
  <conditionalFormatting sqref="FL1852:FM1852">
    <cfRule type="duplicateValues" dxfId="1850" priority="3618"/>
  </conditionalFormatting>
  <conditionalFormatting sqref="FL1854:FM1854">
    <cfRule type="duplicateValues" dxfId="1849" priority="3619"/>
  </conditionalFormatting>
  <conditionalFormatting sqref="FL1855:FM1855">
    <cfRule type="duplicateValues" dxfId="1848" priority="3617"/>
  </conditionalFormatting>
  <conditionalFormatting sqref="FL1856:FM1856">
    <cfRule type="duplicateValues" dxfId="1847" priority="3616"/>
  </conditionalFormatting>
  <conditionalFormatting sqref="FL1857:FM1857">
    <cfRule type="duplicateValues" dxfId="1846" priority="3612"/>
  </conditionalFormatting>
  <conditionalFormatting sqref="FL1858:FM1858">
    <cfRule type="duplicateValues" dxfId="1845" priority="3615"/>
  </conditionalFormatting>
  <conditionalFormatting sqref="FL1859:FM1859">
    <cfRule type="duplicateValues" dxfId="1844" priority="3611"/>
  </conditionalFormatting>
  <conditionalFormatting sqref="FL1860:FM1860">
    <cfRule type="duplicateValues" dxfId="1843" priority="3613"/>
  </conditionalFormatting>
  <conditionalFormatting sqref="FL1861:FM1861">
    <cfRule type="duplicateValues" dxfId="1842" priority="3614"/>
  </conditionalFormatting>
  <conditionalFormatting sqref="FL1862:FM1862">
    <cfRule type="duplicateValues" dxfId="1841" priority="3620"/>
  </conditionalFormatting>
  <conditionalFormatting sqref="FL1863:FM1863">
    <cfRule type="duplicateValues" dxfId="1840" priority="3610"/>
  </conditionalFormatting>
  <conditionalFormatting sqref="FM1850:FM1853">
    <cfRule type="iconSet" priority="6175">
      <iconSet iconSet="3Arrows">
        <cfvo type="percent" val="0"/>
        <cfvo type="percent" val="33"/>
        <cfvo type="percent" val="67"/>
      </iconSet>
    </cfRule>
    <cfRule type="iconSet" priority="6176">
      <iconSet iconSet="3Arrows">
        <cfvo type="percent" val="0"/>
        <cfvo type="percent" val="33"/>
        <cfvo type="percent" val="67"/>
      </iconSet>
    </cfRule>
  </conditionalFormatting>
  <conditionalFormatting sqref="FM1853">
    <cfRule type="duplicateValues" dxfId="1839" priority="3623"/>
  </conditionalFormatting>
  <conditionalFormatting sqref="FM1854:FM1863">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FM1864:FN1864">
    <cfRule type="duplicateValues" dxfId="1838" priority="3603"/>
  </conditionalFormatting>
  <conditionalFormatting sqref="FM1865:FN1865">
    <cfRule type="duplicateValues" dxfId="1837" priority="3606"/>
  </conditionalFormatting>
  <conditionalFormatting sqref="FM1866:FN1866">
    <cfRule type="duplicateValues" dxfId="1836" priority="3602"/>
  </conditionalFormatting>
  <conditionalFormatting sqref="FM1867:FN1867">
    <cfRule type="duplicateValues" dxfId="1835" priority="3601"/>
  </conditionalFormatting>
  <conditionalFormatting sqref="FM1868:FN1868">
    <cfRule type="duplicateValues" dxfId="1834" priority="3599"/>
  </conditionalFormatting>
  <conditionalFormatting sqref="FM1869:FN1869">
    <cfRule type="duplicateValues" dxfId="1833" priority="3598"/>
  </conditionalFormatting>
  <conditionalFormatting sqref="FN1864">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FN1865:FN1869">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FN1870:FO1870">
    <cfRule type="duplicateValues" dxfId="1832" priority="3595"/>
  </conditionalFormatting>
  <conditionalFormatting sqref="FN1871:FO1871">
    <cfRule type="duplicateValues" dxfId="1831" priority="3594"/>
  </conditionalFormatting>
  <conditionalFormatting sqref="FN1872:FO1872">
    <cfRule type="duplicateValues" dxfId="1830" priority="3545"/>
  </conditionalFormatting>
  <conditionalFormatting sqref="FN1873:FO1873">
    <cfRule type="duplicateValues" dxfId="1829" priority="3593"/>
  </conditionalFormatting>
  <conditionalFormatting sqref="FN1874:FO1874">
    <cfRule type="duplicateValues" dxfId="1828" priority="3592"/>
  </conditionalFormatting>
  <conditionalFormatting sqref="FN1875:FO1875">
    <cfRule type="duplicateValues" dxfId="1827" priority="3591"/>
  </conditionalFormatting>
  <conditionalFormatting sqref="FO1870:FO1871 FO1873:FO1875">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FO1872">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FO1876:FP1876">
    <cfRule type="duplicateValues" dxfId="1826" priority="3588"/>
  </conditionalFormatting>
  <conditionalFormatting sqref="FO1877:FP1877">
    <cfRule type="duplicateValues" dxfId="1825" priority="3587"/>
  </conditionalFormatting>
  <conditionalFormatting sqref="FO1878:FP1878">
    <cfRule type="duplicateValues" dxfId="1824" priority="3584"/>
  </conditionalFormatting>
  <conditionalFormatting sqref="FO1879:FP1879">
    <cfRule type="duplicateValues" dxfId="1823" priority="3581"/>
  </conditionalFormatting>
  <conditionalFormatting sqref="FO1880:FP1880">
    <cfRule type="duplicateValues" dxfId="1822" priority="3578"/>
  </conditionalFormatting>
  <conditionalFormatting sqref="FO1881:FP1881">
    <cfRule type="duplicateValues" dxfId="1821" priority="3575"/>
  </conditionalFormatting>
  <conditionalFormatting sqref="FO1882:FP1882">
    <cfRule type="duplicateValues" dxfId="1820" priority="3574"/>
  </conditionalFormatting>
  <conditionalFormatting sqref="FO1883:FP1883">
    <cfRule type="duplicateValues" dxfId="1819" priority="3573"/>
  </conditionalFormatting>
  <conditionalFormatting sqref="FO1884:FP1884">
    <cfRule type="duplicateValues" dxfId="1818" priority="3572"/>
  </conditionalFormatting>
  <conditionalFormatting sqref="FP1876:FP1877">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FP1878">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FP1879">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FP1880">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FP1881:FP1884">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FP1885:FQ1885">
    <cfRule type="duplicateValues" dxfId="1817" priority="3569"/>
  </conditionalFormatting>
  <conditionalFormatting sqref="FP1886:FQ1886">
    <cfRule type="duplicateValues" dxfId="1816" priority="3568"/>
  </conditionalFormatting>
  <conditionalFormatting sqref="FP1887:FQ1887">
    <cfRule type="duplicateValues" dxfId="1815" priority="3564"/>
  </conditionalFormatting>
  <conditionalFormatting sqref="FP1888:FQ1888">
    <cfRule type="duplicateValues" dxfId="1814" priority="3567"/>
  </conditionalFormatting>
  <conditionalFormatting sqref="FP1889:FQ1889">
    <cfRule type="duplicateValues" dxfId="1813" priority="3563"/>
  </conditionalFormatting>
  <conditionalFormatting sqref="FP1890:FQ1890">
    <cfRule type="duplicateValues" dxfId="1812" priority="3562"/>
  </conditionalFormatting>
  <conditionalFormatting sqref="FP1891:FQ1891">
    <cfRule type="duplicateValues" dxfId="1811" priority="3561"/>
  </conditionalFormatting>
  <conditionalFormatting sqref="FP1892:FQ1892">
    <cfRule type="duplicateValues" dxfId="1810" priority="3558"/>
  </conditionalFormatting>
  <conditionalFormatting sqref="FP1893:FQ1893">
    <cfRule type="duplicateValues" dxfId="1809" priority="3560"/>
  </conditionalFormatting>
  <conditionalFormatting sqref="FP1894:FQ1894">
    <cfRule type="duplicateValues" dxfId="1808" priority="3559"/>
  </conditionalFormatting>
  <conditionalFormatting sqref="FQ1885:FQ1886 FQ1888:FQ1894">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FQ1887">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Q1895:FR1895">
    <cfRule type="duplicateValues" dxfId="1807" priority="3552"/>
  </conditionalFormatting>
  <conditionalFormatting sqref="FQ1896:FR1896">
    <cfRule type="duplicateValues" dxfId="1806" priority="3555"/>
  </conditionalFormatting>
  <conditionalFormatting sqref="FQ1897:FR1897">
    <cfRule type="duplicateValues" dxfId="1805" priority="3549"/>
  </conditionalFormatting>
  <conditionalFormatting sqref="FQ1898:FR1898">
    <cfRule type="duplicateValues" dxfId="1804" priority="3548"/>
  </conditionalFormatting>
  <conditionalFormatting sqref="FR1895">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FR1896">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R1897:FR1898">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FR1899:FS1899">
    <cfRule type="duplicateValues" dxfId="1803" priority="3542"/>
  </conditionalFormatting>
  <conditionalFormatting sqref="FR1900:FS1900">
    <cfRule type="duplicateValues" dxfId="1802" priority="3541"/>
  </conditionalFormatting>
  <conditionalFormatting sqref="FR1901:FS1901">
    <cfRule type="duplicateValues" dxfId="1801" priority="3540"/>
  </conditionalFormatting>
  <conditionalFormatting sqref="FR1902:FS1902">
    <cfRule type="duplicateValues" dxfId="1800" priority="3539"/>
  </conditionalFormatting>
  <conditionalFormatting sqref="FR1903:FS1903">
    <cfRule type="duplicateValues" dxfId="1799" priority="3538"/>
  </conditionalFormatting>
  <conditionalFormatting sqref="FR1904:FS1904">
    <cfRule type="duplicateValues" dxfId="1798" priority="3535"/>
  </conditionalFormatting>
  <conditionalFormatting sqref="FR1905:FS1905">
    <cfRule type="duplicateValues" dxfId="1797" priority="3532"/>
  </conditionalFormatting>
  <conditionalFormatting sqref="FR1906:FS1906">
    <cfRule type="duplicateValues" dxfId="1796" priority="3531"/>
  </conditionalFormatting>
  <conditionalFormatting sqref="FR1907:FS1907">
    <cfRule type="duplicateValues" dxfId="1795" priority="3530"/>
  </conditionalFormatting>
  <conditionalFormatting sqref="FR1908:FS1908">
    <cfRule type="duplicateValues" dxfId="1794" priority="3529"/>
  </conditionalFormatting>
  <conditionalFormatting sqref="FR1909:FS1909">
    <cfRule type="duplicateValues" dxfId="1793" priority="3528"/>
  </conditionalFormatting>
  <conditionalFormatting sqref="FR1910:FS1910">
    <cfRule type="duplicateValues" dxfId="1792" priority="3527"/>
  </conditionalFormatting>
  <conditionalFormatting sqref="FS1899:FS1903">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FS1904">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FS1905:FS1910">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FS1911:FT1911">
    <cfRule type="duplicateValues" dxfId="1791" priority="3524"/>
  </conditionalFormatting>
  <conditionalFormatting sqref="FS1912:FT1912">
    <cfRule type="duplicateValues" dxfId="1790" priority="3523"/>
  </conditionalFormatting>
  <conditionalFormatting sqref="FS1913:FT1913">
    <cfRule type="duplicateValues" dxfId="1789" priority="3522"/>
  </conditionalFormatting>
  <conditionalFormatting sqref="FT1911:FT1913">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FT1914:FU1914">
    <cfRule type="duplicateValues" dxfId="1788" priority="3519"/>
  </conditionalFormatting>
  <conditionalFormatting sqref="FT1915:FU1915">
    <cfRule type="duplicateValues" dxfId="1787" priority="3518"/>
  </conditionalFormatting>
  <conditionalFormatting sqref="FT1916:FU1916">
    <cfRule type="duplicateValues" dxfId="1786" priority="3516"/>
  </conditionalFormatting>
  <conditionalFormatting sqref="FT1917:FU1917">
    <cfRule type="duplicateValues" dxfId="1785" priority="3515"/>
  </conditionalFormatting>
  <conditionalFormatting sqref="FT1918:FU1918">
    <cfRule type="duplicateValues" dxfId="1784" priority="3514"/>
  </conditionalFormatting>
  <conditionalFormatting sqref="FT1919:FU1919">
    <cfRule type="duplicateValues" dxfId="1783" priority="3513"/>
  </conditionalFormatting>
  <conditionalFormatting sqref="FT1920:FU1920">
    <cfRule type="duplicateValues" dxfId="1782" priority="3517"/>
  </conditionalFormatting>
  <conditionalFormatting sqref="FT1921:FU1921">
    <cfRule type="duplicateValues" dxfId="1781" priority="3512"/>
  </conditionalFormatting>
  <conditionalFormatting sqref="FT1922:FU1922">
    <cfRule type="duplicateValues" dxfId="1780" priority="3511"/>
  </conditionalFormatting>
  <conditionalFormatting sqref="FT1923:FU1923">
    <cfRule type="duplicateValues" dxfId="1779" priority="3510"/>
  </conditionalFormatting>
  <conditionalFormatting sqref="FT1924:FU1924">
    <cfRule type="duplicateValues" dxfId="1778" priority="3509"/>
  </conditionalFormatting>
  <conditionalFormatting sqref="FT1925:FU1925">
    <cfRule type="duplicateValues" dxfId="1777" priority="3508"/>
  </conditionalFormatting>
  <conditionalFormatting sqref="FT1926:FU1926">
    <cfRule type="duplicateValues" dxfId="1776" priority="3507"/>
  </conditionalFormatting>
  <conditionalFormatting sqref="FT1927:FU1927">
    <cfRule type="duplicateValues" dxfId="1775" priority="3506"/>
  </conditionalFormatting>
  <conditionalFormatting sqref="FT1928:FU1928">
    <cfRule type="duplicateValues" dxfId="1774" priority="3505"/>
  </conditionalFormatting>
  <conditionalFormatting sqref="FT1929:FU1929">
    <cfRule type="duplicateValues" dxfId="1773" priority="3504"/>
  </conditionalFormatting>
  <conditionalFormatting sqref="FU1914:FU1929">
    <cfRule type="iconSet" priority="6196">
      <iconSet iconSet="3Arrows">
        <cfvo type="percent" val="0"/>
        <cfvo type="percent" val="33"/>
        <cfvo type="percent" val="67"/>
      </iconSet>
    </cfRule>
    <cfRule type="iconSet" priority="6197">
      <iconSet iconSet="3Arrows">
        <cfvo type="percent" val="0"/>
        <cfvo type="percent" val="33"/>
        <cfvo type="percent" val="67"/>
      </iconSet>
    </cfRule>
  </conditionalFormatting>
  <conditionalFormatting sqref="FU1934">
    <cfRule type="duplicateValues" dxfId="1772" priority="3495"/>
  </conditionalFormatting>
  <conditionalFormatting sqref="FU1930:FV1930">
    <cfRule type="duplicateValues" dxfId="1771" priority="3501"/>
  </conditionalFormatting>
  <conditionalFormatting sqref="FU1931:FV1931">
    <cfRule type="duplicateValues" dxfId="1770" priority="3500"/>
  </conditionalFormatting>
  <conditionalFormatting sqref="FU1932:FV1932">
    <cfRule type="duplicateValues" dxfId="1769" priority="3499"/>
  </conditionalFormatting>
  <conditionalFormatting sqref="FU1933:FV1933">
    <cfRule type="duplicateValues" dxfId="1768" priority="3498"/>
  </conditionalFormatting>
  <conditionalFormatting sqref="FV1930:FV1933">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FV1934:FW1934">
    <cfRule type="duplicateValues" dxfId="1767" priority="3491"/>
  </conditionalFormatting>
  <conditionalFormatting sqref="FV1935:FW1935">
    <cfRule type="duplicateValues" dxfId="1766" priority="3490"/>
  </conditionalFormatting>
  <conditionalFormatting sqref="FV1936:FW1936">
    <cfRule type="duplicateValues" dxfId="1765" priority="3489"/>
  </conditionalFormatting>
  <conditionalFormatting sqref="FV1937:FW1937">
    <cfRule type="duplicateValues" dxfId="1764" priority="3488"/>
  </conditionalFormatting>
  <conditionalFormatting sqref="FW1934:FW1937">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FW1938:FX1938">
    <cfRule type="duplicateValues" dxfId="1763" priority="3485"/>
  </conditionalFormatting>
  <conditionalFormatting sqref="FW1939:FX1939">
    <cfRule type="duplicateValues" dxfId="1762" priority="3484"/>
  </conditionalFormatting>
  <conditionalFormatting sqref="FW1940:FX1940">
    <cfRule type="duplicateValues" dxfId="1761" priority="3483"/>
  </conditionalFormatting>
  <conditionalFormatting sqref="FW1941:FX1941">
    <cfRule type="duplicateValues" dxfId="1760" priority="3482"/>
  </conditionalFormatting>
  <conditionalFormatting sqref="FW1942:FX1942">
    <cfRule type="duplicateValues" dxfId="1759" priority="3481"/>
  </conditionalFormatting>
  <conditionalFormatting sqref="FX1938:FX1942">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FX1943:FY1943">
    <cfRule type="duplicateValues" dxfId="1758" priority="3478"/>
  </conditionalFormatting>
  <conditionalFormatting sqref="FX1944:FY1944">
    <cfRule type="duplicateValues" dxfId="1757" priority="3477"/>
  </conditionalFormatting>
  <conditionalFormatting sqref="FX1945:FY1945">
    <cfRule type="duplicateValues" dxfId="1756" priority="3474"/>
  </conditionalFormatting>
  <conditionalFormatting sqref="FX1946:FY1946">
    <cfRule type="duplicateValues" dxfId="1755" priority="3473"/>
  </conditionalFormatting>
  <conditionalFormatting sqref="FY1943:FY1944">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FY1945:FY1946">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FY1954">
    <cfRule type="duplicateValues" dxfId="1754" priority="3462"/>
  </conditionalFormatting>
  <conditionalFormatting sqref="FY1947:FZ1947">
    <cfRule type="duplicateValues" dxfId="1753" priority="3470"/>
  </conditionalFormatting>
  <conditionalFormatting sqref="FY1948:FZ1948">
    <cfRule type="duplicateValues" dxfId="1752" priority="3469"/>
  </conditionalFormatting>
  <conditionalFormatting sqref="FY1949:FZ1949">
    <cfRule type="duplicateValues" dxfId="1751" priority="3454"/>
  </conditionalFormatting>
  <conditionalFormatting sqref="FY1950:FZ1950">
    <cfRule type="duplicateValues" dxfId="1750" priority="3468"/>
  </conditionalFormatting>
  <conditionalFormatting sqref="FY1951:FZ1951">
    <cfRule type="duplicateValues" dxfId="1749" priority="3467"/>
  </conditionalFormatting>
  <conditionalFormatting sqref="FY1952:FZ1952">
    <cfRule type="duplicateValues" dxfId="1748" priority="3464"/>
  </conditionalFormatting>
  <conditionalFormatting sqref="FY1953:FZ1953">
    <cfRule type="duplicateValues" dxfId="1747" priority="3463"/>
  </conditionalFormatting>
  <conditionalFormatting sqref="FY1955:FZ1955">
    <cfRule type="duplicateValues" dxfId="1746" priority="3456"/>
  </conditionalFormatting>
  <conditionalFormatting sqref="FY1956:FZ1956">
    <cfRule type="duplicateValues" dxfId="1745" priority="3443"/>
  </conditionalFormatting>
  <conditionalFormatting sqref="FY1957:FZ1957">
    <cfRule type="duplicateValues" dxfId="1744" priority="3455"/>
  </conditionalFormatting>
  <conditionalFormatting sqref="FZ1947:FZ1951">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FZ1952:FZ1953">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FZ1954">
    <cfRule type="duplicateValues" dxfId="1743" priority="3459"/>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FZ1955 FZ1957">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FZ1956">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FZ1958:GA1958">
    <cfRule type="duplicateValues" dxfId="1742" priority="3451"/>
  </conditionalFormatting>
  <conditionalFormatting sqref="FZ1959:GA1959">
    <cfRule type="duplicateValues" dxfId="1741" priority="3450"/>
  </conditionalFormatting>
  <conditionalFormatting sqref="FZ1960:GA1960">
    <cfRule type="duplicateValues" dxfId="1740" priority="3447"/>
  </conditionalFormatting>
  <conditionalFormatting sqref="FZ1961:GA1961">
    <cfRule type="duplicateValues" dxfId="1739" priority="3446"/>
  </conditionalFormatting>
  <conditionalFormatting sqref="FZ1962:GA1962">
    <cfRule type="duplicateValues" dxfId="1738" priority="3442"/>
  </conditionalFormatting>
  <conditionalFormatting sqref="FZ1963:GA1963">
    <cfRule type="duplicateValues" dxfId="1737" priority="3441"/>
  </conditionalFormatting>
  <conditionalFormatting sqref="GA1958:GA1959">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GA1960:GA1963">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A1964:GB1964">
    <cfRule type="duplicateValues" dxfId="1736" priority="3436"/>
  </conditionalFormatting>
  <conditionalFormatting sqref="GA1965:GB1965">
    <cfRule type="duplicateValues" dxfId="1735" priority="3437"/>
  </conditionalFormatting>
  <conditionalFormatting sqref="GA1966:GB1966">
    <cfRule type="duplicateValues" dxfId="1734" priority="3435"/>
  </conditionalFormatting>
  <conditionalFormatting sqref="GA1967:GB1967">
    <cfRule type="duplicateValues" dxfId="1733" priority="3431"/>
  </conditionalFormatting>
  <conditionalFormatting sqref="GA1968:GB1968">
    <cfRule type="duplicateValues" dxfId="1732" priority="3430"/>
  </conditionalFormatting>
  <conditionalFormatting sqref="GA1969:GB1969">
    <cfRule type="duplicateValues" dxfId="1731" priority="3429"/>
  </conditionalFormatting>
  <conditionalFormatting sqref="GA1970:GB1970">
    <cfRule type="duplicateValues" dxfId="1730" priority="3426"/>
  </conditionalFormatting>
  <conditionalFormatting sqref="GA1971:GB1971">
    <cfRule type="duplicateValues" dxfId="1729" priority="3425"/>
  </conditionalFormatting>
  <conditionalFormatting sqref="GA1972:GB1972">
    <cfRule type="duplicateValues" dxfId="1728" priority="3424"/>
  </conditionalFormatting>
  <conditionalFormatting sqref="GA1973:GB1973">
    <cfRule type="duplicateValues" dxfId="1727" priority="3423"/>
  </conditionalFormatting>
  <conditionalFormatting sqref="GA1974:GB1974">
    <cfRule type="duplicateValues" dxfId="1726" priority="3422"/>
  </conditionalFormatting>
  <conditionalFormatting sqref="GA1975:GB1975">
    <cfRule type="duplicateValues" dxfId="1725" priority="3421"/>
  </conditionalFormatting>
  <conditionalFormatting sqref="GA1976:GB1976">
    <cfRule type="duplicateValues" dxfId="1724" priority="3420"/>
  </conditionalFormatting>
  <conditionalFormatting sqref="GB1964:GB1966">
    <cfRule type="iconSet" priority="6206">
      <iconSet iconSet="3Arrows">
        <cfvo type="percent" val="0"/>
        <cfvo type="percent" val="33"/>
        <cfvo type="percent" val="67"/>
      </iconSet>
    </cfRule>
    <cfRule type="iconSet" priority="6207">
      <iconSet iconSet="3Arrows">
        <cfvo type="percent" val="0"/>
        <cfvo type="percent" val="33"/>
        <cfvo type="percent" val="67"/>
      </iconSet>
    </cfRule>
  </conditionalFormatting>
  <conditionalFormatting sqref="GB1966">
    <cfRule type="duplicateValues" dxfId="1723" priority="3434"/>
  </conditionalFormatting>
  <conditionalFormatting sqref="GB1967:GB1969">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GB1970:GB1976">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GB1977:GC1977">
    <cfRule type="duplicateValues" dxfId="1722" priority="3417"/>
  </conditionalFormatting>
  <conditionalFormatting sqref="GB1978:GC1978">
    <cfRule type="duplicateValues" dxfId="1721" priority="3413"/>
  </conditionalFormatting>
  <conditionalFormatting sqref="GB1979:GC1979">
    <cfRule type="duplicateValues" dxfId="1720" priority="3412"/>
  </conditionalFormatting>
  <conditionalFormatting sqref="GB1980:GC1980">
    <cfRule type="duplicateValues" dxfId="1719" priority="3411"/>
  </conditionalFormatting>
  <conditionalFormatting sqref="GB1981:GC1981">
    <cfRule type="duplicateValues" dxfId="1718" priority="3408"/>
  </conditionalFormatting>
  <conditionalFormatting sqref="GB1982:GC1982">
    <cfRule type="duplicateValues" dxfId="1717" priority="3407"/>
  </conditionalFormatting>
  <conditionalFormatting sqref="GB1983:GC1983">
    <cfRule type="duplicateValues" dxfId="1716" priority="3414"/>
  </conditionalFormatting>
  <conditionalFormatting sqref="GB1984:GC1984">
    <cfRule type="duplicateValues" dxfId="1715" priority="3406"/>
  </conditionalFormatting>
  <conditionalFormatting sqref="GB1985:GC1985">
    <cfRule type="duplicateValues" dxfId="1714" priority="3403"/>
  </conditionalFormatting>
  <conditionalFormatting sqref="GB1986:GC1986">
    <cfRule type="duplicateValues" dxfId="1713" priority="3402"/>
  </conditionalFormatting>
  <conditionalFormatting sqref="GB1987:GC1987">
    <cfRule type="duplicateValues" dxfId="1712" priority="3401"/>
  </conditionalFormatting>
  <conditionalFormatting sqref="GB1988:GC1988">
    <cfRule type="duplicateValues" dxfId="1711" priority="3400"/>
  </conditionalFormatting>
  <conditionalFormatting sqref="GB1989:GC1989">
    <cfRule type="duplicateValues" dxfId="1710" priority="3399"/>
  </conditionalFormatting>
  <conditionalFormatting sqref="GC1977:GC1980">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GC1981:GC1982">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GC1983:GC1984">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GC1985:GC1989">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C1990:GD1990">
    <cfRule type="duplicateValues" dxfId="1709" priority="3396"/>
  </conditionalFormatting>
  <conditionalFormatting sqref="GC1991:GD1991">
    <cfRule type="duplicateValues" dxfId="1708" priority="3393"/>
  </conditionalFormatting>
  <conditionalFormatting sqref="GC1992:GD1992">
    <cfRule type="duplicateValues" dxfId="1707" priority="3392"/>
  </conditionalFormatting>
  <conditionalFormatting sqref="GC1993:GD1993">
    <cfRule type="duplicateValues" dxfId="1706" priority="3391"/>
  </conditionalFormatting>
  <conditionalFormatting sqref="GC1994:GD1994">
    <cfRule type="duplicateValues" dxfId="1705" priority="3390"/>
  </conditionalFormatting>
  <conditionalFormatting sqref="GD1990">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GD1991:GD1994">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GD1995:GE1995">
    <cfRule type="duplicateValues" dxfId="1704" priority="3387"/>
  </conditionalFormatting>
  <conditionalFormatting sqref="GD1996:GE1996">
    <cfRule type="duplicateValues" dxfId="1703" priority="3380"/>
  </conditionalFormatting>
  <conditionalFormatting sqref="GD1997:GE1997">
    <cfRule type="duplicateValues" dxfId="1702" priority="3377"/>
  </conditionalFormatting>
  <conditionalFormatting sqref="GD1998:GE1998">
    <cfRule type="duplicateValues" dxfId="1701" priority="3384"/>
  </conditionalFormatting>
  <conditionalFormatting sqref="GD1999:GE1999">
    <cfRule type="duplicateValues" dxfId="1700" priority="3379"/>
  </conditionalFormatting>
  <conditionalFormatting sqref="GD2000:GE2000">
    <cfRule type="duplicateValues" dxfId="1699" priority="3378"/>
  </conditionalFormatting>
  <conditionalFormatting sqref="GE1995">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E1996">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GE1997:GE2000">
    <cfRule type="iconSet" priority="6208">
      <iconSet iconSet="3Arrows">
        <cfvo type="percent" val="0"/>
        <cfvo type="percent" val="33"/>
        <cfvo type="percent" val="67"/>
      </iconSet>
    </cfRule>
    <cfRule type="iconSet" priority="6209">
      <iconSet iconSet="3Arrows">
        <cfvo type="percent" val="0"/>
        <cfvo type="percent" val="33"/>
        <cfvo type="percent" val="67"/>
      </iconSet>
    </cfRule>
  </conditionalFormatting>
  <conditionalFormatting sqref="GE2001:GF2001">
    <cfRule type="duplicateValues" dxfId="1698" priority="3371"/>
  </conditionalFormatting>
  <conditionalFormatting sqref="GE2002:GF2002">
    <cfRule type="duplicateValues" dxfId="1697" priority="3370"/>
  </conditionalFormatting>
  <conditionalFormatting sqref="GE2003:GF2003">
    <cfRule type="duplicateValues" dxfId="1696" priority="3374"/>
  </conditionalFormatting>
  <conditionalFormatting sqref="GE2004:GF2004">
    <cfRule type="duplicateValues" dxfId="1695" priority="3369"/>
  </conditionalFormatting>
  <conditionalFormatting sqref="GE2005:GF2005">
    <cfRule type="duplicateValues" dxfId="1694" priority="3368"/>
  </conditionalFormatting>
  <conditionalFormatting sqref="GE2006:GF2006">
    <cfRule type="duplicateValues" dxfId="1693" priority="3367"/>
  </conditionalFormatting>
  <conditionalFormatting sqref="GE2007:GF2007">
    <cfRule type="duplicateValues" dxfId="1692" priority="3362"/>
  </conditionalFormatting>
  <conditionalFormatting sqref="GE2008:GF2008">
    <cfRule type="duplicateValues" dxfId="1691" priority="3366"/>
  </conditionalFormatting>
  <conditionalFormatting sqref="GE2009:GF2009">
    <cfRule type="duplicateValues" dxfId="1690" priority="3365"/>
  </conditionalFormatting>
  <conditionalFormatting sqref="GE2010:GF2010">
    <cfRule type="duplicateValues" dxfId="1689" priority="3364"/>
  </conditionalFormatting>
  <conditionalFormatting sqref="GE2011:GF2011">
    <cfRule type="duplicateValues" dxfId="1688" priority="3363"/>
  </conditionalFormatting>
  <conditionalFormatting sqref="GF2001:GF2002">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GF2003:GF2011">
    <cfRule type="iconSet" priority="6210">
      <iconSet iconSet="3Arrows">
        <cfvo type="percent" val="0"/>
        <cfvo type="percent" val="33"/>
        <cfvo type="percent" val="67"/>
      </iconSet>
    </cfRule>
    <cfRule type="iconSet" priority="6211">
      <iconSet iconSet="3Arrows">
        <cfvo type="percent" val="0"/>
        <cfvo type="percent" val="33"/>
        <cfvo type="percent" val="67"/>
      </iconSet>
    </cfRule>
  </conditionalFormatting>
  <conditionalFormatting sqref="GF2012:GG2012">
    <cfRule type="duplicateValues" dxfId="1687" priority="3359"/>
  </conditionalFormatting>
  <conditionalFormatting sqref="GF2013:GG2013">
    <cfRule type="duplicateValues" dxfId="1686" priority="3356"/>
  </conditionalFormatting>
  <conditionalFormatting sqref="GF2014:GG2014">
    <cfRule type="duplicateValues" dxfId="1685" priority="3358"/>
  </conditionalFormatting>
  <conditionalFormatting sqref="GF2015:GG2015">
    <cfRule type="duplicateValues" dxfId="1684" priority="3357"/>
  </conditionalFormatting>
  <conditionalFormatting sqref="GG2012:GG2015">
    <cfRule type="iconSet" priority="6214">
      <iconSet iconSet="3Arrows">
        <cfvo type="percent" val="0"/>
        <cfvo type="percent" val="33"/>
        <cfvo type="percent" val="67"/>
      </iconSet>
    </cfRule>
    <cfRule type="iconSet" priority="6215">
      <iconSet iconSet="3Arrows">
        <cfvo type="percent" val="0"/>
        <cfvo type="percent" val="33"/>
        <cfvo type="percent" val="67"/>
      </iconSet>
    </cfRule>
  </conditionalFormatting>
  <conditionalFormatting sqref="GG2016:GH2016">
    <cfRule type="duplicateValues" dxfId="1683" priority="3353"/>
  </conditionalFormatting>
  <conditionalFormatting sqref="GG2017:GH2017">
    <cfRule type="duplicateValues" dxfId="1682" priority="3352"/>
  </conditionalFormatting>
  <conditionalFormatting sqref="GG2018:GH2018">
    <cfRule type="duplicateValues" dxfId="1681" priority="3351"/>
  </conditionalFormatting>
  <conditionalFormatting sqref="GG2019:GH2019">
    <cfRule type="duplicateValues" dxfId="1680" priority="3348"/>
  </conditionalFormatting>
  <conditionalFormatting sqref="GG2020:GH2020">
    <cfRule type="duplicateValues" dxfId="1679" priority="3347"/>
  </conditionalFormatting>
  <conditionalFormatting sqref="GG2021:GH2021">
    <cfRule type="duplicateValues" dxfId="1678" priority="3346"/>
  </conditionalFormatting>
  <conditionalFormatting sqref="GG2022:GH2022">
    <cfRule type="duplicateValues" dxfId="1677" priority="3345"/>
  </conditionalFormatting>
  <conditionalFormatting sqref="GG2023:GH2023">
    <cfRule type="duplicateValues" dxfId="1676" priority="3344"/>
  </conditionalFormatting>
  <conditionalFormatting sqref="GG2024:GH2024">
    <cfRule type="duplicateValues" dxfId="1675" priority="3343"/>
  </conditionalFormatting>
  <conditionalFormatting sqref="GH2016:GH2018">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GH2019:GH202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H2025:GI2025">
    <cfRule type="duplicateValues" dxfId="1674" priority="3340"/>
  </conditionalFormatting>
  <conditionalFormatting sqref="GH2026:GI2026">
    <cfRule type="duplicateValues" dxfId="1673" priority="3337"/>
  </conditionalFormatting>
  <conditionalFormatting sqref="GH2027:GI2027">
    <cfRule type="duplicateValues" dxfId="1672" priority="3334"/>
  </conditionalFormatting>
  <conditionalFormatting sqref="GH2028:GI2028">
    <cfRule type="duplicateValues" dxfId="1671" priority="3331"/>
  </conditionalFormatting>
  <conditionalFormatting sqref="GH2029:GI2029">
    <cfRule type="duplicateValues" dxfId="1670" priority="3330"/>
  </conditionalFormatting>
  <conditionalFormatting sqref="GH2030:GI2030">
    <cfRule type="duplicateValues" dxfId="1669" priority="3329"/>
  </conditionalFormatting>
  <conditionalFormatting sqref="GH2031:GI2031">
    <cfRule type="duplicateValues" dxfId="1668" priority="3328"/>
  </conditionalFormatting>
  <conditionalFormatting sqref="GI2025">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I2026">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GI2027">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GI2028:GI2031">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GI2032:GJ2032">
    <cfRule type="duplicateValues" dxfId="1667" priority="3325"/>
  </conditionalFormatting>
  <conditionalFormatting sqref="GI2033:GJ2033">
    <cfRule type="duplicateValues" dxfId="1666" priority="3324"/>
  </conditionalFormatting>
  <conditionalFormatting sqref="GI2034:GJ2034">
    <cfRule type="duplicateValues" dxfId="1665" priority="3323"/>
  </conditionalFormatting>
  <conditionalFormatting sqref="GI2035:GJ2035">
    <cfRule type="duplicateValues" dxfId="1664" priority="3322"/>
  </conditionalFormatting>
  <conditionalFormatting sqref="GI2036:GJ2036">
    <cfRule type="duplicateValues" dxfId="1663" priority="3321"/>
  </conditionalFormatting>
  <conditionalFormatting sqref="GI2037:GJ2037">
    <cfRule type="duplicateValues" dxfId="1662" priority="3320"/>
  </conditionalFormatting>
  <conditionalFormatting sqref="GI2038:GJ2038">
    <cfRule type="duplicateValues" dxfId="1661" priority="3319"/>
  </conditionalFormatting>
  <conditionalFormatting sqref="GJ2032:GJ2038">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GJ2039:GK2039">
    <cfRule type="duplicateValues" dxfId="1660" priority="3316"/>
  </conditionalFormatting>
  <conditionalFormatting sqref="GJ2040:GK2040">
    <cfRule type="duplicateValues" dxfId="1659" priority="3313"/>
  </conditionalFormatting>
  <conditionalFormatting sqref="GJ2041:GK2041">
    <cfRule type="duplicateValues" dxfId="1658" priority="3312"/>
  </conditionalFormatting>
  <conditionalFormatting sqref="GJ2042:GK2042">
    <cfRule type="duplicateValues" dxfId="1657" priority="3311"/>
  </conditionalFormatting>
  <conditionalFormatting sqref="GJ2043:GK2043">
    <cfRule type="duplicateValues" dxfId="1656" priority="3310"/>
  </conditionalFormatting>
  <conditionalFormatting sqref="GJ2044:GK2044">
    <cfRule type="duplicateValues" dxfId="1655" priority="3306"/>
  </conditionalFormatting>
  <conditionalFormatting sqref="GJ2045:GK2045">
    <cfRule type="duplicateValues" dxfId="1654" priority="3305"/>
  </conditionalFormatting>
  <conditionalFormatting sqref="GJ2046:GK2046">
    <cfRule type="duplicateValues" dxfId="1653" priority="3304"/>
  </conditionalFormatting>
  <conditionalFormatting sqref="GJ2047:GK2047">
    <cfRule type="duplicateValues" dxfId="1652" priority="3308"/>
  </conditionalFormatting>
  <conditionalFormatting sqref="GJ2048:GK2048">
    <cfRule type="duplicateValues" dxfId="1651" priority="3307"/>
  </conditionalFormatting>
  <conditionalFormatting sqref="GJ2049:GK2049">
    <cfRule type="duplicateValues" dxfId="1650" priority="3309"/>
  </conditionalFormatting>
  <conditionalFormatting sqref="GK2039">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K2040:GK2049">
    <cfRule type="iconSet" priority="6221">
      <iconSet iconSet="3Arrows">
        <cfvo type="percent" val="0"/>
        <cfvo type="percent" val="33"/>
        <cfvo type="percent" val="67"/>
      </iconSet>
    </cfRule>
    <cfRule type="iconSet" priority="6222">
      <iconSet iconSet="3Arrows">
        <cfvo type="percent" val="0"/>
        <cfvo type="percent" val="33"/>
        <cfvo type="percent" val="67"/>
      </iconSet>
    </cfRule>
  </conditionalFormatting>
  <conditionalFormatting sqref="GK2050:GL2050">
    <cfRule type="duplicateValues" dxfId="1649" priority="3298"/>
  </conditionalFormatting>
  <conditionalFormatting sqref="GK2051:GL2051">
    <cfRule type="duplicateValues" dxfId="1648" priority="3297"/>
  </conditionalFormatting>
  <conditionalFormatting sqref="GK2052:GL2052">
    <cfRule type="duplicateValues" dxfId="1647" priority="3296"/>
  </conditionalFormatting>
  <conditionalFormatting sqref="GK2053:GL2053">
    <cfRule type="duplicateValues" dxfId="1646" priority="3293"/>
  </conditionalFormatting>
  <conditionalFormatting sqref="GK2054:GL2054">
    <cfRule type="duplicateValues" dxfId="1645" priority="3292"/>
  </conditionalFormatting>
  <conditionalFormatting sqref="GK2055:GL2055">
    <cfRule type="duplicateValues" dxfId="1644" priority="3291"/>
  </conditionalFormatting>
  <conditionalFormatting sqref="GK2056:GL2056">
    <cfRule type="duplicateValues" dxfId="1643" priority="3290"/>
  </conditionalFormatting>
  <conditionalFormatting sqref="GK2057:GL2057">
    <cfRule type="duplicateValues" dxfId="1642" priority="3289"/>
  </conditionalFormatting>
  <conditionalFormatting sqref="GL2050:GL2052">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GL2053:GL2057">
    <cfRule type="iconSet" priority="6225">
      <iconSet iconSet="3Arrows">
        <cfvo type="percent" val="0"/>
        <cfvo type="percent" val="33"/>
        <cfvo type="percent" val="67"/>
      </iconSet>
    </cfRule>
    <cfRule type="iconSet" priority="6226">
      <iconSet iconSet="3Arrows">
        <cfvo type="percent" val="0"/>
        <cfvo type="percent" val="33"/>
        <cfvo type="percent" val="67"/>
      </iconSet>
    </cfRule>
  </conditionalFormatting>
  <conditionalFormatting sqref="GL2058:GM2058">
    <cfRule type="duplicateValues" dxfId="1641" priority="3285"/>
  </conditionalFormatting>
  <conditionalFormatting sqref="GL2059:GM2059">
    <cfRule type="duplicateValues" dxfId="1640" priority="3282"/>
  </conditionalFormatting>
  <conditionalFormatting sqref="GL2060:GM2060">
    <cfRule type="duplicateValues" dxfId="1639" priority="3281"/>
  </conditionalFormatting>
  <conditionalFormatting sqref="GL2061:GM2061">
    <cfRule type="duplicateValues" dxfId="1638" priority="3280"/>
  </conditionalFormatting>
  <conditionalFormatting sqref="GL2062:GM2062">
    <cfRule type="duplicateValues" dxfId="1637" priority="3279"/>
  </conditionalFormatting>
  <conditionalFormatting sqref="GL2063:GM2063">
    <cfRule type="duplicateValues" dxfId="1636" priority="3276"/>
  </conditionalFormatting>
  <conditionalFormatting sqref="GL2064:GM2064">
    <cfRule type="duplicateValues" dxfId="1635" priority="3278"/>
  </conditionalFormatting>
  <conditionalFormatting sqref="GL2065:GM2065">
    <cfRule type="duplicateValues" dxfId="1634" priority="3277"/>
  </conditionalFormatting>
  <conditionalFormatting sqref="GL2066:GM2066">
    <cfRule type="duplicateValues" dxfId="1633" priority="3275"/>
  </conditionalFormatting>
  <conditionalFormatting sqref="GL2067:GM2067">
    <cfRule type="duplicateValues" dxfId="1632" priority="3274"/>
  </conditionalFormatting>
  <conditionalFormatting sqref="GM2058">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GM2059:GM2067">
    <cfRule type="iconSet" priority="6223">
      <iconSet iconSet="3Arrows">
        <cfvo type="percent" val="0"/>
        <cfvo type="percent" val="33"/>
        <cfvo type="percent" val="67"/>
      </iconSet>
    </cfRule>
    <cfRule type="iconSet" priority="6224">
      <iconSet iconSet="3Arrows">
        <cfvo type="percent" val="0"/>
        <cfvo type="percent" val="33"/>
        <cfvo type="percent" val="67"/>
      </iconSet>
    </cfRule>
  </conditionalFormatting>
  <conditionalFormatting sqref="GM2068:GN2068">
    <cfRule type="duplicateValues" dxfId="1631" priority="3271"/>
  </conditionalFormatting>
  <conditionalFormatting sqref="GM2069:GN2069">
    <cfRule type="duplicateValues" dxfId="1630" priority="3270"/>
  </conditionalFormatting>
  <conditionalFormatting sqref="GM2070:GN2070">
    <cfRule type="duplicateValues" dxfId="1629" priority="3269"/>
  </conditionalFormatting>
  <conditionalFormatting sqref="GM2071:GN2071">
    <cfRule type="duplicateValues" dxfId="1628" priority="3268"/>
  </conditionalFormatting>
  <conditionalFormatting sqref="GM2072:GN2072">
    <cfRule type="duplicateValues" dxfId="1627" priority="3267"/>
  </conditionalFormatting>
  <conditionalFormatting sqref="GM2073:GN2073">
    <cfRule type="duplicateValues" dxfId="1626" priority="3266"/>
  </conditionalFormatting>
  <conditionalFormatting sqref="GM2074:GN2074">
    <cfRule type="duplicateValues" dxfId="1625" priority="3265"/>
  </conditionalFormatting>
  <conditionalFormatting sqref="GM2075:GN2075">
    <cfRule type="duplicateValues" dxfId="1624" priority="3264"/>
  </conditionalFormatting>
  <conditionalFormatting sqref="GN2068:GN2075">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GN2076:GO2076">
    <cfRule type="duplicateValues" dxfId="1623" priority="3261"/>
  </conditionalFormatting>
  <conditionalFormatting sqref="GN2077:GO2077">
    <cfRule type="duplicateValues" dxfId="1622" priority="3260"/>
  </conditionalFormatting>
  <conditionalFormatting sqref="GN2078:GO2078">
    <cfRule type="duplicateValues" dxfId="1621" priority="3259"/>
  </conditionalFormatting>
  <conditionalFormatting sqref="GN2079:GO2079">
    <cfRule type="duplicateValues" dxfId="1620" priority="3258"/>
  </conditionalFormatting>
  <conditionalFormatting sqref="GN2080:GO2080">
    <cfRule type="duplicateValues" dxfId="1619" priority="3257"/>
  </conditionalFormatting>
  <conditionalFormatting sqref="GN2081:GO2081">
    <cfRule type="duplicateValues" dxfId="1618" priority="3256"/>
  </conditionalFormatting>
  <conditionalFormatting sqref="GN2082:GO2082">
    <cfRule type="duplicateValues" dxfId="1617" priority="3255"/>
  </conditionalFormatting>
  <conditionalFormatting sqref="GN2083:GO2083">
    <cfRule type="duplicateValues" dxfId="1616" priority="3254"/>
  </conditionalFormatting>
  <conditionalFormatting sqref="GN2084:GO2084">
    <cfRule type="duplicateValues" dxfId="1615" priority="3253"/>
  </conditionalFormatting>
  <conditionalFormatting sqref="GN2085:GO2085">
    <cfRule type="duplicateValues" dxfId="1614" priority="3252"/>
  </conditionalFormatting>
  <conditionalFormatting sqref="GN2086:GO2086">
    <cfRule type="duplicateValues" dxfId="1613" priority="3251"/>
  </conditionalFormatting>
  <conditionalFormatting sqref="GN2087:GO2087">
    <cfRule type="duplicateValues" dxfId="1612" priority="3250"/>
  </conditionalFormatting>
  <conditionalFormatting sqref="GO2076:GO2087">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GO2088:GP2088">
    <cfRule type="duplicateValues" dxfId="1611" priority="3247"/>
  </conditionalFormatting>
  <conditionalFormatting sqref="GO2089:GP2089">
    <cfRule type="duplicateValues" dxfId="1610" priority="3246"/>
  </conditionalFormatting>
  <conditionalFormatting sqref="GO2090:GP2090">
    <cfRule type="duplicateValues" dxfId="1609" priority="3245"/>
  </conditionalFormatting>
  <conditionalFormatting sqref="GO2091:GP2091">
    <cfRule type="duplicateValues" dxfId="1608" priority="3244"/>
  </conditionalFormatting>
  <conditionalFormatting sqref="GP2088:GP2091">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GP2092:GQ2092">
    <cfRule type="duplicateValues" dxfId="1607" priority="3241"/>
  </conditionalFormatting>
  <conditionalFormatting sqref="GP2093:GQ2093">
    <cfRule type="duplicateValues" dxfId="1606" priority="3240"/>
  </conditionalFormatting>
  <conditionalFormatting sqref="GP2094:GQ2094">
    <cfRule type="duplicateValues" dxfId="1605" priority="3239"/>
  </conditionalFormatting>
  <conditionalFormatting sqref="GP2095:GQ2095">
    <cfRule type="duplicateValues" dxfId="1604" priority="3238"/>
  </conditionalFormatting>
  <conditionalFormatting sqref="GP2096:GQ2096">
    <cfRule type="duplicateValues" dxfId="1603" priority="3237"/>
  </conditionalFormatting>
  <conditionalFormatting sqref="GP2097:GQ2097">
    <cfRule type="duplicateValues" dxfId="1602" priority="3236"/>
  </conditionalFormatting>
  <conditionalFormatting sqref="GP2098:GQ2098">
    <cfRule type="duplicateValues" dxfId="1601" priority="3235"/>
  </conditionalFormatting>
  <conditionalFormatting sqref="GQ2092:GQ2098">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GQ2099:GR2099">
    <cfRule type="duplicateValues" dxfId="1600" priority="3232"/>
  </conditionalFormatting>
  <conditionalFormatting sqref="GQ2100:GR2100">
    <cfRule type="duplicateValues" dxfId="1599" priority="3231"/>
  </conditionalFormatting>
  <conditionalFormatting sqref="GQ2101:GR2101">
    <cfRule type="duplicateValues" dxfId="1598" priority="3230"/>
  </conditionalFormatting>
  <conditionalFormatting sqref="GQ2102:GR2102">
    <cfRule type="duplicateValues" dxfId="1597" priority="3229"/>
  </conditionalFormatting>
  <conditionalFormatting sqref="GQ2103:GR2103">
    <cfRule type="duplicateValues" dxfId="1596" priority="3228"/>
  </conditionalFormatting>
  <conditionalFormatting sqref="GQ2104:GR2104">
    <cfRule type="duplicateValues" dxfId="1595" priority="3227"/>
  </conditionalFormatting>
  <conditionalFormatting sqref="GQ2105:GR2105">
    <cfRule type="duplicateValues" dxfId="1594" priority="3226"/>
  </conditionalFormatting>
  <conditionalFormatting sqref="GQ2106:GR2106">
    <cfRule type="duplicateValues" dxfId="1593" priority="3225"/>
  </conditionalFormatting>
  <conditionalFormatting sqref="GQ2107:GR2107">
    <cfRule type="duplicateValues" dxfId="1592" priority="3224"/>
  </conditionalFormatting>
  <conditionalFormatting sqref="GQ2108:GR2108">
    <cfRule type="duplicateValues" dxfId="1591" priority="3223"/>
  </conditionalFormatting>
  <conditionalFormatting sqref="GQ2109:GR2109">
    <cfRule type="duplicateValues" dxfId="1590" priority="3222"/>
  </conditionalFormatting>
  <conditionalFormatting sqref="GR2099:GR2109">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GR2110:GS2110">
    <cfRule type="duplicateValues" dxfId="1589" priority="3219"/>
  </conditionalFormatting>
  <conditionalFormatting sqref="GR2111:GS2111">
    <cfRule type="duplicateValues" dxfId="1588" priority="3218"/>
  </conditionalFormatting>
  <conditionalFormatting sqref="GR2112:GS2112">
    <cfRule type="duplicateValues" dxfId="1587" priority="3217"/>
  </conditionalFormatting>
  <conditionalFormatting sqref="GR2113:GS2113">
    <cfRule type="duplicateValues" dxfId="1586" priority="3214"/>
  </conditionalFormatting>
  <conditionalFormatting sqref="GR2114:GS2114">
    <cfRule type="duplicateValues" dxfId="1585" priority="3213"/>
  </conditionalFormatting>
  <conditionalFormatting sqref="GR2115:GS2115">
    <cfRule type="duplicateValues" dxfId="1584" priority="3212"/>
  </conditionalFormatting>
  <conditionalFormatting sqref="GR2116:GS2116">
    <cfRule type="duplicateValues" dxfId="1583" priority="3211"/>
  </conditionalFormatting>
  <conditionalFormatting sqref="GR2117:GS2117">
    <cfRule type="duplicateValues" dxfId="1582" priority="3210"/>
  </conditionalFormatting>
  <conditionalFormatting sqref="GR2118:GS2118">
    <cfRule type="duplicateValues" dxfId="1581" priority="3209"/>
  </conditionalFormatting>
  <conditionalFormatting sqref="GS2110:GS2112">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GS2113:GS2118">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GS2119:GT2119">
    <cfRule type="duplicateValues" dxfId="1580" priority="3206"/>
  </conditionalFormatting>
  <conditionalFormatting sqref="GS2120:GT2120">
    <cfRule type="duplicateValues" dxfId="1579" priority="3200"/>
  </conditionalFormatting>
  <conditionalFormatting sqref="GS2121:GT2121">
    <cfRule type="duplicateValues" dxfId="1578" priority="3203"/>
  </conditionalFormatting>
  <conditionalFormatting sqref="GS2122:GT2122">
    <cfRule type="duplicateValues" dxfId="1577" priority="3202"/>
  </conditionalFormatting>
  <conditionalFormatting sqref="GS2123:GT2123">
    <cfRule type="duplicateValues" dxfId="1576" priority="3201"/>
  </conditionalFormatting>
  <conditionalFormatting sqref="GT2119:GT2120">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GT2121:GT2123">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GT2126">
    <cfRule type="duplicateValues" dxfId="1575" priority="3192"/>
  </conditionalFormatting>
  <conditionalFormatting sqref="GT2133">
    <cfRule type="duplicateValues" dxfId="1574" priority="3180"/>
  </conditionalFormatting>
  <conditionalFormatting sqref="GT2136">
    <cfRule type="duplicateValues" dxfId="1573" priority="3172"/>
  </conditionalFormatting>
  <conditionalFormatting sqref="GT2137">
    <cfRule type="duplicateValues" dxfId="1572" priority="3168"/>
  </conditionalFormatting>
  <conditionalFormatting sqref="GT2138">
    <cfRule type="duplicateValues" dxfId="1571" priority="3160"/>
  </conditionalFormatting>
  <conditionalFormatting sqref="GT2139">
    <cfRule type="duplicateValues" dxfId="1570" priority="3152"/>
  </conditionalFormatting>
  <conditionalFormatting sqref="GT2140">
    <cfRule type="duplicateValues" dxfId="1569" priority="3148"/>
  </conditionalFormatting>
  <conditionalFormatting sqref="GT2141">
    <cfRule type="duplicateValues" dxfId="1568" priority="3144"/>
  </conditionalFormatting>
  <conditionalFormatting sqref="GT2142">
    <cfRule type="duplicateValues" dxfId="1567" priority="3140"/>
  </conditionalFormatting>
  <conditionalFormatting sqref="GT2143">
    <cfRule type="duplicateValues" dxfId="1566" priority="3136"/>
  </conditionalFormatting>
  <conditionalFormatting sqref="GT2144">
    <cfRule type="duplicateValues" dxfId="1565" priority="3132"/>
  </conditionalFormatting>
  <conditionalFormatting sqref="GT2145">
    <cfRule type="duplicateValues" dxfId="1564" priority="3128"/>
  </conditionalFormatting>
  <conditionalFormatting sqref="GT2146">
    <cfRule type="duplicateValues" dxfId="1563" priority="3124"/>
  </conditionalFormatting>
  <conditionalFormatting sqref="GT2147">
    <cfRule type="duplicateValues" dxfId="1562" priority="3120"/>
  </conditionalFormatting>
  <conditionalFormatting sqref="GT2148">
    <cfRule type="duplicateValues" dxfId="1561" priority="3116"/>
  </conditionalFormatting>
  <conditionalFormatting sqref="GT2149">
    <cfRule type="duplicateValues" dxfId="1560" priority="3108"/>
  </conditionalFormatting>
  <conditionalFormatting sqref="GT2150">
    <cfRule type="duplicateValues" dxfId="1559" priority="3104"/>
  </conditionalFormatting>
  <conditionalFormatting sqref="GT2151">
    <cfRule type="duplicateValues" dxfId="1558" priority="3100"/>
  </conditionalFormatting>
  <conditionalFormatting sqref="GT2152">
    <cfRule type="duplicateValues" dxfId="1557" priority="3027"/>
  </conditionalFormatting>
  <conditionalFormatting sqref="GT2153">
    <cfRule type="duplicateValues" dxfId="1556" priority="3096"/>
  </conditionalFormatting>
  <conditionalFormatting sqref="GT2154">
    <cfRule type="duplicateValues" dxfId="1555" priority="3092"/>
  </conditionalFormatting>
  <conditionalFormatting sqref="GT2124:GU2124">
    <cfRule type="duplicateValues" dxfId="1554" priority="3197"/>
  </conditionalFormatting>
  <conditionalFormatting sqref="GT2125:GU2125">
    <cfRule type="duplicateValues" dxfId="1553" priority="3196"/>
  </conditionalFormatting>
  <conditionalFormatting sqref="GT2127:GU2127">
    <cfRule type="duplicateValues" dxfId="1552" priority="3189"/>
  </conditionalFormatting>
  <conditionalFormatting sqref="GT2128:GU2128">
    <cfRule type="duplicateValues" dxfId="1551" priority="3188"/>
  </conditionalFormatting>
  <conditionalFormatting sqref="GT2129:GU2129">
    <cfRule type="duplicateValues" dxfId="1550" priority="3187"/>
  </conditionalFormatting>
  <conditionalFormatting sqref="GT2130:GU2130">
    <cfRule type="duplicateValues" dxfId="1549" priority="3186"/>
  </conditionalFormatting>
  <conditionalFormatting sqref="GT2131:GU2131">
    <cfRule type="duplicateValues" dxfId="1548" priority="3185"/>
  </conditionalFormatting>
  <conditionalFormatting sqref="GT2132:GU2132">
    <cfRule type="duplicateValues" dxfId="1547" priority="3184"/>
  </conditionalFormatting>
  <conditionalFormatting sqref="GT2134:GU2134">
    <cfRule type="duplicateValues" dxfId="1546" priority="3177"/>
  </conditionalFormatting>
  <conditionalFormatting sqref="GT2135:GU2135">
    <cfRule type="duplicateValues" dxfId="1545" priority="3176"/>
  </conditionalFormatting>
  <conditionalFormatting sqref="GU2124:GU212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GU2126">
    <cfRule type="duplicateValues" dxfId="1544"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U2127:GU2132">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GU2133">
    <cfRule type="duplicateValues" dxfId="1543"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U2134:GU2135">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GU2136">
    <cfRule type="duplicateValues" dxfId="1542"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GU2137">
    <cfRule type="duplicateValues" dxfId="1541"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GU2138">
    <cfRule type="duplicateValues" dxfId="1540"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GU2139">
    <cfRule type="duplicateValues" dxfId="1539"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U2140">
    <cfRule type="duplicateValues" dxfId="1538"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GU2141">
    <cfRule type="duplicateValues" dxfId="1537" priority="3145"/>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GU2142">
    <cfRule type="duplicateValues" dxfId="1536"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GU2143">
    <cfRule type="duplicateValues" dxfId="1535"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GU2144">
    <cfRule type="duplicateValues" dxfId="1534"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U2145">
    <cfRule type="duplicateValues" dxfId="1533"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GU2146">
    <cfRule type="duplicateValues" dxfId="1532"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GU2147">
    <cfRule type="duplicateValues" dxfId="1531"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GU2148">
    <cfRule type="duplicateValues" dxfId="1530"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GU2149">
    <cfRule type="duplicateValues" dxfId="1529"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GU2150">
    <cfRule type="duplicateValues" dxfId="1528"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GU2151">
    <cfRule type="duplicateValues" dxfId="1527"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GU2152">
    <cfRule type="duplicateValues" dxfId="1526" priority="3028"/>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GU2153">
    <cfRule type="duplicateValues" dxfId="1525"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GU2154">
    <cfRule type="duplicateValues" dxfId="1524"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GV2155">
    <cfRule type="duplicateValues" dxfId="1523" priority="3088"/>
  </conditionalFormatting>
  <conditionalFormatting sqref="GV2156">
    <cfRule type="duplicateValues" dxfId="1522" priority="3083"/>
  </conditionalFormatting>
  <conditionalFormatting sqref="GV2157">
    <cfRule type="duplicateValues" dxfId="1521" priority="3079"/>
  </conditionalFormatting>
  <conditionalFormatting sqref="GV2158">
    <cfRule type="duplicateValues" dxfId="1520" priority="3075"/>
  </conditionalFormatting>
  <conditionalFormatting sqref="GW2155">
    <cfRule type="duplicateValues" dxfId="1519"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GW2156">
    <cfRule type="duplicateValues" dxfId="1518"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GW2157">
    <cfRule type="duplicateValues" dxfId="1517" priority="3080"/>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GW2158">
    <cfRule type="duplicateValues" dxfId="1516" priority="307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GW2159">
    <cfRule type="duplicateValues" dxfId="1515" priority="3067"/>
  </conditionalFormatting>
  <conditionalFormatting sqref="GW2160">
    <cfRule type="duplicateValues" dxfId="1514" priority="3071"/>
  </conditionalFormatting>
  <conditionalFormatting sqref="GW2161">
    <cfRule type="duplicateValues" dxfId="1513" priority="3063"/>
  </conditionalFormatting>
  <conditionalFormatting sqref="GW2162">
    <cfRule type="duplicateValues" dxfId="1512" priority="3059"/>
  </conditionalFormatting>
  <conditionalFormatting sqref="GX2159">
    <cfRule type="duplicateValues" dxfId="1511" priority="3068"/>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GX2160">
    <cfRule type="duplicateValues" dxfId="1510" priority="3072"/>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GX2161">
    <cfRule type="duplicateValues" dxfId="1509" priority="3064"/>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GX2162">
    <cfRule type="duplicateValues" dxfId="1508" priority="3060"/>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GX2163">
    <cfRule type="duplicateValues" dxfId="1507" priority="3055"/>
  </conditionalFormatting>
  <conditionalFormatting sqref="GX2164">
    <cfRule type="duplicateValues" dxfId="1506" priority="3051"/>
  </conditionalFormatting>
  <conditionalFormatting sqref="GX2165">
    <cfRule type="duplicateValues" dxfId="1505" priority="3047"/>
  </conditionalFormatting>
  <conditionalFormatting sqref="GY2163">
    <cfRule type="duplicateValues" dxfId="1504" priority="3056"/>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Y2164">
    <cfRule type="duplicateValues" dxfId="1503" priority="3052"/>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GY2165">
    <cfRule type="duplicateValues" dxfId="1502" priority="3048"/>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GY2166">
    <cfRule type="duplicateValues" dxfId="1501" priority="3043"/>
  </conditionalFormatting>
  <conditionalFormatting sqref="GY2167">
    <cfRule type="duplicateValues" dxfId="1500" priority="3039"/>
  </conditionalFormatting>
  <conditionalFormatting sqref="GY2168">
    <cfRule type="duplicateValues" dxfId="1499" priority="3035"/>
  </conditionalFormatting>
  <conditionalFormatting sqref="GY2169">
    <cfRule type="duplicateValues" dxfId="1498" priority="3018"/>
  </conditionalFormatting>
  <conditionalFormatting sqref="GY2170">
    <cfRule type="duplicateValues" dxfId="1497" priority="3031"/>
  </conditionalFormatting>
  <conditionalFormatting sqref="GY2171">
    <cfRule type="duplicateValues" dxfId="1496" priority="3023"/>
  </conditionalFormatting>
  <conditionalFormatting sqref="GZ2166">
    <cfRule type="duplicateValues" dxfId="1495" priority="3044"/>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GZ2167">
    <cfRule type="duplicateValues" dxfId="1494" priority="3040"/>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GZ2168">
    <cfRule type="duplicateValues" dxfId="1493" priority="303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GZ2169">
    <cfRule type="duplicateValues" dxfId="1492" priority="3020"/>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GZ2170">
    <cfRule type="duplicateValues" dxfId="1491" priority="3032"/>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GZ2171">
    <cfRule type="duplicateValues" dxfId="1490" priority="3024"/>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GZ2172">
    <cfRule type="duplicateValues" dxfId="1489" priority="3014"/>
  </conditionalFormatting>
  <conditionalFormatting sqref="GZ2173">
    <cfRule type="duplicateValues" dxfId="1488" priority="3010"/>
  </conditionalFormatting>
  <conditionalFormatting sqref="GZ2174">
    <cfRule type="duplicateValues" dxfId="1487" priority="3006"/>
  </conditionalFormatting>
  <conditionalFormatting sqref="GZ2175">
    <cfRule type="duplicateValues" dxfId="1486" priority="2998"/>
  </conditionalFormatting>
  <conditionalFormatting sqref="GZ2176">
    <cfRule type="duplicateValues" dxfId="1485" priority="2994"/>
  </conditionalFormatting>
  <conditionalFormatting sqref="HA2172">
    <cfRule type="duplicateValues" dxfId="1484" priority="3015"/>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A2173">
    <cfRule type="duplicateValues" dxfId="1483" priority="30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HA2174">
    <cfRule type="duplicateValues" dxfId="1482" priority="300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HA2175">
    <cfRule type="duplicateValues" dxfId="1481"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HA2176">
    <cfRule type="duplicateValues" dxfId="1480" priority="2995"/>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HA2177">
    <cfRule type="duplicateValues" dxfId="1479" priority="2990"/>
  </conditionalFormatting>
  <conditionalFormatting sqref="HA2178">
    <cfRule type="duplicateValues" dxfId="1478" priority="2986"/>
  </conditionalFormatting>
  <conditionalFormatting sqref="HA2179">
    <cfRule type="duplicateValues" dxfId="1477" priority="2982"/>
  </conditionalFormatting>
  <conditionalFormatting sqref="HA2180">
    <cfRule type="duplicateValues" dxfId="1476" priority="2978"/>
  </conditionalFormatting>
  <conditionalFormatting sqref="HA2181">
    <cfRule type="duplicateValues" dxfId="1475" priority="2974"/>
  </conditionalFormatting>
  <conditionalFormatting sqref="HA2182">
    <cfRule type="duplicateValues" dxfId="1474" priority="2970"/>
  </conditionalFormatting>
  <conditionalFormatting sqref="HB2177">
    <cfRule type="duplicateValues" dxfId="1473"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HB2178">
    <cfRule type="duplicateValues" dxfId="1472" priority="2987"/>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HB2179">
    <cfRule type="duplicateValues" dxfId="1471" priority="298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HB2180">
    <cfRule type="duplicateValues" dxfId="1470" priority="297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HB2181">
    <cfRule type="duplicateValues" dxfId="1469"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B2182">
    <cfRule type="duplicateValues" dxfId="1468"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B2183">
    <cfRule type="duplicateValues" dxfId="1467" priority="2962"/>
  </conditionalFormatting>
  <conditionalFormatting sqref="HB2184">
    <cfRule type="duplicateValues" dxfId="1466" priority="2966"/>
  </conditionalFormatting>
  <conditionalFormatting sqref="HB2185">
    <cfRule type="duplicateValues" dxfId="1465" priority="2958"/>
  </conditionalFormatting>
  <conditionalFormatting sqref="HB2186">
    <cfRule type="duplicateValues" dxfId="1464" priority="2954"/>
  </conditionalFormatting>
  <conditionalFormatting sqref="HB2187">
    <cfRule type="duplicateValues" dxfId="1463" priority="2950"/>
  </conditionalFormatting>
  <conditionalFormatting sqref="HB2188">
    <cfRule type="duplicateValues" dxfId="1462" priority="2946"/>
  </conditionalFormatting>
  <conditionalFormatting sqref="HB2189">
    <cfRule type="duplicateValues" dxfId="1461" priority="2942"/>
  </conditionalFormatting>
  <conditionalFormatting sqref="HB2190">
    <cfRule type="duplicateValues" dxfId="1460" priority="2938"/>
  </conditionalFormatting>
  <conditionalFormatting sqref="HB2191">
    <cfRule type="duplicateValues" dxfId="1459" priority="2934"/>
  </conditionalFormatting>
  <conditionalFormatting sqref="HC2183">
    <cfRule type="duplicateValues" dxfId="1458"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HC2184">
    <cfRule type="duplicateValues" dxfId="1457"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C2185">
    <cfRule type="duplicateValues" dxfId="1456"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C2186">
    <cfRule type="duplicateValues" dxfId="1455"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C2187">
    <cfRule type="duplicateValues" dxfId="1454"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C2188">
    <cfRule type="duplicateValues" dxfId="1453"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C2189">
    <cfRule type="duplicateValues" dxfId="1452"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C2190">
    <cfRule type="duplicateValues" dxfId="1451"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C2191">
    <cfRule type="duplicateValues" dxfId="1450"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C2192">
    <cfRule type="duplicateValues" dxfId="1449" priority="2930"/>
  </conditionalFormatting>
  <conditionalFormatting sqref="HC2193">
    <cfRule type="duplicateValues" dxfId="1448" priority="2926"/>
  </conditionalFormatting>
  <conditionalFormatting sqref="HC2194">
    <cfRule type="duplicateValues" dxfId="1447" priority="2922"/>
  </conditionalFormatting>
  <conditionalFormatting sqref="HC2195">
    <cfRule type="duplicateValues" dxfId="1446" priority="2918"/>
  </conditionalFormatting>
  <conditionalFormatting sqref="HC2196">
    <cfRule type="duplicateValues" dxfId="1445" priority="2914"/>
  </conditionalFormatting>
  <conditionalFormatting sqref="HD2192">
    <cfRule type="duplicateValues" dxfId="1444"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D2193">
    <cfRule type="duplicateValues" dxfId="1443"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D2194">
    <cfRule type="duplicateValues" dxfId="1442"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D2195">
    <cfRule type="duplicateValues" dxfId="1441"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D2196">
    <cfRule type="duplicateValues" dxfId="1440"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D2197">
    <cfRule type="duplicateValues" dxfId="1439" priority="2910"/>
  </conditionalFormatting>
  <conditionalFormatting sqref="HD2198">
    <cfRule type="duplicateValues" dxfId="1438" priority="2906"/>
  </conditionalFormatting>
  <conditionalFormatting sqref="HD2199">
    <cfRule type="duplicateValues" dxfId="1437" priority="2902"/>
  </conditionalFormatting>
  <conditionalFormatting sqref="HD2200">
    <cfRule type="duplicateValues" dxfId="1436" priority="2898"/>
  </conditionalFormatting>
  <conditionalFormatting sqref="HD2201">
    <cfRule type="duplicateValues" dxfId="1435" priority="2894"/>
  </conditionalFormatting>
  <conditionalFormatting sqref="HE2197">
    <cfRule type="duplicateValues" dxfId="1434"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E2198">
    <cfRule type="duplicateValues" dxfId="1433"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E2199">
    <cfRule type="duplicateValues" dxfId="1432"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E2200">
    <cfRule type="duplicateValues" dxfId="1431"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E2201">
    <cfRule type="duplicateValues" dxfId="1430"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E2202">
    <cfRule type="duplicateValues" dxfId="1429" priority="2890"/>
  </conditionalFormatting>
  <conditionalFormatting sqref="HE2203">
    <cfRule type="duplicateValues" dxfId="1428" priority="2886"/>
  </conditionalFormatting>
  <conditionalFormatting sqref="HE2204">
    <cfRule type="duplicateValues" dxfId="1427" priority="2882"/>
  </conditionalFormatting>
  <conditionalFormatting sqref="HE2205">
    <cfRule type="duplicateValues" dxfId="1426" priority="2862"/>
  </conditionalFormatting>
  <conditionalFormatting sqref="HE2206">
    <cfRule type="duplicateValues" dxfId="1425" priority="2878"/>
  </conditionalFormatting>
  <conditionalFormatting sqref="HE2207">
    <cfRule type="duplicateValues" dxfId="1424" priority="2874"/>
  </conditionalFormatting>
  <conditionalFormatting sqref="HE2208">
    <cfRule type="duplicateValues" dxfId="1423" priority="2870"/>
  </conditionalFormatting>
  <conditionalFormatting sqref="HE2209">
    <cfRule type="duplicateValues" dxfId="1422" priority="2866"/>
  </conditionalFormatting>
  <conditionalFormatting sqref="HF2202">
    <cfRule type="duplicateValues" dxfId="1421"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F2203">
    <cfRule type="duplicateValues" dxfId="1420"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F2204">
    <cfRule type="duplicateValues" dxfId="1419"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F2205">
    <cfRule type="duplicateValues" dxfId="1418"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F2206">
    <cfRule type="duplicateValues" dxfId="1417"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F2207">
    <cfRule type="duplicateValues" dxfId="1416"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F2208">
    <cfRule type="duplicateValues" dxfId="1415"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F2209">
    <cfRule type="duplicateValues" dxfId="1414"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F2210">
    <cfRule type="duplicateValues" dxfId="1413" priority="2858"/>
  </conditionalFormatting>
  <conditionalFormatting sqref="HF2211">
    <cfRule type="duplicateValues" dxfId="1412" priority="2854"/>
  </conditionalFormatting>
  <conditionalFormatting sqref="HF2212">
    <cfRule type="duplicateValues" dxfId="1411" priority="2850"/>
  </conditionalFormatting>
  <conditionalFormatting sqref="HF2213">
    <cfRule type="duplicateValues" dxfId="1410" priority="2846"/>
  </conditionalFormatting>
  <conditionalFormatting sqref="HF2214">
    <cfRule type="duplicateValues" dxfId="1409" priority="2842"/>
  </conditionalFormatting>
  <conditionalFormatting sqref="HG2210">
    <cfRule type="duplicateValues" dxfId="1408"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G2211">
    <cfRule type="duplicateValues" dxfId="1407"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G2212">
    <cfRule type="duplicateValues" dxfId="1406"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G2213">
    <cfRule type="duplicateValues" dxfId="1405"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G2214">
    <cfRule type="duplicateValues" dxfId="1404"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G2215">
    <cfRule type="duplicateValues" dxfId="1403" priority="2838"/>
  </conditionalFormatting>
  <conditionalFormatting sqref="HG2216">
    <cfRule type="duplicateValues" dxfId="1402" priority="2834"/>
  </conditionalFormatting>
  <conditionalFormatting sqref="HG2217">
    <cfRule type="duplicateValues" dxfId="1401" priority="2830"/>
  </conditionalFormatting>
  <conditionalFormatting sqref="HG2218">
    <cfRule type="duplicateValues" dxfId="1400" priority="2826"/>
  </conditionalFormatting>
  <conditionalFormatting sqref="HG2219">
    <cfRule type="duplicateValues" dxfId="1399" priority="2822"/>
  </conditionalFormatting>
  <conditionalFormatting sqref="HG2220">
    <cfRule type="duplicateValues" dxfId="1398" priority="2818"/>
  </conditionalFormatting>
  <conditionalFormatting sqref="HH2215">
    <cfRule type="duplicateValues" dxfId="1397"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H2216">
    <cfRule type="duplicateValues" dxfId="1396"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H2217">
    <cfRule type="duplicateValues" dxfId="1395"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H2218">
    <cfRule type="duplicateValues" dxfId="1394"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H2219">
    <cfRule type="duplicateValues" dxfId="1393"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H2220">
    <cfRule type="duplicateValues" dxfId="1392"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H2221">
    <cfRule type="duplicateValues" dxfId="1391" priority="2814"/>
  </conditionalFormatting>
  <conditionalFormatting sqref="HH2222">
    <cfRule type="duplicateValues" dxfId="1390" priority="2810"/>
  </conditionalFormatting>
  <conditionalFormatting sqref="HH2223">
    <cfRule type="duplicateValues" dxfId="1389" priority="2806"/>
  </conditionalFormatting>
  <conditionalFormatting sqref="HH2224">
    <cfRule type="duplicateValues" dxfId="1388" priority="2802"/>
  </conditionalFormatting>
  <conditionalFormatting sqref="HH2225">
    <cfRule type="duplicateValues" dxfId="1387" priority="2798"/>
  </conditionalFormatting>
  <conditionalFormatting sqref="HH2226">
    <cfRule type="duplicateValues" dxfId="1386" priority="2790"/>
  </conditionalFormatting>
  <conditionalFormatting sqref="HH2227">
    <cfRule type="duplicateValues" dxfId="1385" priority="2794"/>
  </conditionalFormatting>
  <conditionalFormatting sqref="HH2228">
    <cfRule type="duplicateValues" dxfId="1384" priority="2786"/>
  </conditionalFormatting>
  <conditionalFormatting sqref="HH2229">
    <cfRule type="duplicateValues" dxfId="1383" priority="2782"/>
  </conditionalFormatting>
  <conditionalFormatting sqref="HH2230">
    <cfRule type="duplicateValues" dxfId="1382" priority="2778"/>
  </conditionalFormatting>
  <conditionalFormatting sqref="HH2231">
    <cfRule type="duplicateValues" dxfId="1381" priority="2774"/>
  </conditionalFormatting>
  <conditionalFormatting sqref="HH2232">
    <cfRule type="duplicateValues" dxfId="1380" priority="2770"/>
  </conditionalFormatting>
  <conditionalFormatting sqref="HH2233">
    <cfRule type="duplicateValues" dxfId="1379" priority="2766"/>
  </conditionalFormatting>
  <conditionalFormatting sqref="HI2221">
    <cfRule type="duplicateValues" dxfId="1378"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I2222">
    <cfRule type="duplicateValues" dxfId="1377"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I2223">
    <cfRule type="duplicateValues" dxfId="1376"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I2224">
    <cfRule type="duplicateValues" dxfId="1375"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I2225">
    <cfRule type="duplicateValues" dxfId="1374"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I2226">
    <cfRule type="duplicateValues" dxfId="1373"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I2227">
    <cfRule type="duplicateValues" dxfId="1372"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I2228">
    <cfRule type="duplicateValues" dxfId="1371"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I2229">
    <cfRule type="duplicateValues" dxfId="1370"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I2230">
    <cfRule type="duplicateValues" dxfId="1369"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I2231">
    <cfRule type="duplicateValues" dxfId="1368"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I2232">
    <cfRule type="duplicateValues" dxfId="1367"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I2233">
    <cfRule type="duplicateValues" dxfId="1366"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I2234">
    <cfRule type="duplicateValues" dxfId="1365" priority="2762"/>
  </conditionalFormatting>
  <conditionalFormatting sqref="HI2235">
    <cfRule type="duplicateValues" dxfId="1364" priority="2758"/>
  </conditionalFormatting>
  <conditionalFormatting sqref="HI2236">
    <cfRule type="duplicateValues" dxfId="1363" priority="2726"/>
  </conditionalFormatting>
  <conditionalFormatting sqref="HI2237">
    <cfRule type="duplicateValues" dxfId="1362" priority="2722"/>
  </conditionalFormatting>
  <conditionalFormatting sqref="HI2238">
    <cfRule type="duplicateValues" dxfId="1361" priority="2754"/>
  </conditionalFormatting>
  <conditionalFormatting sqref="HI2239">
    <cfRule type="duplicateValues" dxfId="1360" priority="2750"/>
  </conditionalFormatting>
  <conditionalFormatting sqref="HI2240">
    <cfRule type="duplicateValues" dxfId="1359" priority="2746"/>
  </conditionalFormatting>
  <conditionalFormatting sqref="HI2241">
    <cfRule type="duplicateValues" dxfId="1358" priority="2742"/>
  </conditionalFormatting>
  <conditionalFormatting sqref="HI2242">
    <cfRule type="duplicateValues" dxfId="1357" priority="2738"/>
  </conditionalFormatting>
  <conditionalFormatting sqref="HI2243">
    <cfRule type="duplicateValues" dxfId="1356" priority="2734"/>
  </conditionalFormatting>
  <conditionalFormatting sqref="HI2244">
    <cfRule type="duplicateValues" dxfId="1355" priority="2730"/>
  </conditionalFormatting>
  <conditionalFormatting sqref="HJ2234">
    <cfRule type="duplicateValues" dxfId="1354"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J2235">
    <cfRule type="duplicateValues" dxfId="1353"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J2236">
    <cfRule type="duplicateValues" dxfId="1352"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J2237">
    <cfRule type="duplicateValues" dxfId="1351"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J2238">
    <cfRule type="duplicateValues" dxfId="1350"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J2239">
    <cfRule type="duplicateValues" dxfId="1349"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J2240">
    <cfRule type="duplicateValues" dxfId="1348"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J2241">
    <cfRule type="duplicateValues" dxfId="1347"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J2242">
    <cfRule type="duplicateValues" dxfId="1346"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J2243">
    <cfRule type="duplicateValues" dxfId="1345"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J2244">
    <cfRule type="duplicateValues" dxfId="1344"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J2245">
    <cfRule type="duplicateValues" dxfId="1343" priority="2718"/>
  </conditionalFormatting>
  <conditionalFormatting sqref="HJ2246">
    <cfRule type="duplicateValues" dxfId="1342" priority="2714"/>
  </conditionalFormatting>
  <conditionalFormatting sqref="HJ2247">
    <cfRule type="duplicateValues" dxfId="1341" priority="2710"/>
  </conditionalFormatting>
  <conditionalFormatting sqref="HJ2248">
    <cfRule type="duplicateValues" dxfId="1340" priority="2706"/>
  </conditionalFormatting>
  <conditionalFormatting sqref="HJ2249:HJ2250">
    <cfRule type="duplicateValues" dxfId="1339" priority="2698"/>
  </conditionalFormatting>
  <conditionalFormatting sqref="HJ2251">
    <cfRule type="duplicateValues" dxfId="1338" priority="2686"/>
  </conditionalFormatting>
  <conditionalFormatting sqref="HJ2252">
    <cfRule type="duplicateValues" dxfId="1337" priority="2682"/>
  </conditionalFormatting>
  <conditionalFormatting sqref="HJ2253">
    <cfRule type="duplicateValues" dxfId="1336" priority="2694"/>
  </conditionalFormatting>
  <conditionalFormatting sqref="HJ2254">
    <cfRule type="duplicateValues" dxfId="1335" priority="2690"/>
  </conditionalFormatting>
  <conditionalFormatting sqref="HJ2255">
    <cfRule type="duplicateValues" dxfId="1334" priority="2678"/>
  </conditionalFormatting>
  <conditionalFormatting sqref="HK2245">
    <cfRule type="duplicateValues" dxfId="1333"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K2246">
    <cfRule type="duplicateValues" dxfId="1332"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K2247">
    <cfRule type="duplicateValues" dxfId="1331"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K2248">
    <cfRule type="duplicateValues" dxfId="1330"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K2249">
    <cfRule type="duplicateValues" dxfId="1329"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K2250">
    <cfRule type="duplicateValues" dxfId="1328"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K2251">
    <cfRule type="duplicateValues" dxfId="1327"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K2252">
    <cfRule type="duplicateValues" dxfId="1326"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K2253">
    <cfRule type="duplicateValues" dxfId="1325"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K2254">
    <cfRule type="duplicateValues" dxfId="1324"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K2255">
    <cfRule type="duplicateValues" dxfId="1323"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K2256">
    <cfRule type="duplicateValues" dxfId="1322" priority="2674"/>
  </conditionalFormatting>
  <conditionalFormatting sqref="HK2257">
    <cfRule type="duplicateValues" dxfId="1321" priority="2670"/>
  </conditionalFormatting>
  <conditionalFormatting sqref="HK2258">
    <cfRule type="duplicateValues" dxfId="1320" priority="2641"/>
  </conditionalFormatting>
  <conditionalFormatting sqref="HK2259">
    <cfRule type="duplicateValues" dxfId="1319" priority="2666"/>
  </conditionalFormatting>
  <conditionalFormatting sqref="HK2260">
    <cfRule type="duplicateValues" dxfId="1318" priority="2662"/>
  </conditionalFormatting>
  <conditionalFormatting sqref="HK2261">
    <cfRule type="duplicateValues" dxfId="1317" priority="2658"/>
  </conditionalFormatting>
  <conditionalFormatting sqref="HK2262">
    <cfRule type="duplicateValues" dxfId="1316" priority="2654"/>
  </conditionalFormatting>
  <conditionalFormatting sqref="HK2263">
    <cfRule type="duplicateValues" dxfId="1315" priority="2650"/>
  </conditionalFormatting>
  <conditionalFormatting sqref="HK2264">
    <cfRule type="duplicateValues" dxfId="1314" priority="2646"/>
  </conditionalFormatting>
  <conditionalFormatting sqref="HK2265">
    <cfRule type="duplicateValues" dxfId="1313" priority="2637"/>
  </conditionalFormatting>
  <conditionalFormatting sqref="HK2266">
    <cfRule type="duplicateValues" dxfId="1312" priority="2633"/>
  </conditionalFormatting>
  <conditionalFormatting sqref="HL2256">
    <cfRule type="duplicateValues" dxfId="1311"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L2257">
    <cfRule type="duplicateValues" dxfId="1310"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L2258">
    <cfRule type="duplicateValues" dxfId="1309"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L2259">
    <cfRule type="duplicateValues" dxfId="1308"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L2260">
    <cfRule type="duplicateValues" dxfId="1307"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L2261">
    <cfRule type="duplicateValues" dxfId="1306"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L2262">
    <cfRule type="duplicateValues" dxfId="1305"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L2263">
    <cfRule type="duplicateValues" dxfId="1304"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L2264">
    <cfRule type="duplicateValues" dxfId="1303"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L2265">
    <cfRule type="duplicateValues" dxfId="1302"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L2266">
    <cfRule type="duplicateValues" dxfId="1301"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L2267">
    <cfRule type="duplicateValues" dxfId="1300" priority="2629"/>
  </conditionalFormatting>
  <conditionalFormatting sqref="HL2268">
    <cfRule type="duplicateValues" dxfId="1299" priority="2625"/>
  </conditionalFormatting>
  <conditionalFormatting sqref="HL2269">
    <cfRule type="duplicateValues" dxfId="1298" priority="2621"/>
  </conditionalFormatting>
  <conditionalFormatting sqref="HL2270">
    <cfRule type="duplicateValues" dxfId="1297" priority="2617"/>
  </conditionalFormatting>
  <conditionalFormatting sqref="HL2271">
    <cfRule type="duplicateValues" dxfId="1296" priority="2613"/>
  </conditionalFormatting>
  <conditionalFormatting sqref="HL2272">
    <cfRule type="duplicateValues" dxfId="1295" priority="2609"/>
  </conditionalFormatting>
  <conditionalFormatting sqref="HM2267">
    <cfRule type="duplicateValues" dxfId="1294"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M2268">
    <cfRule type="duplicateValues" dxfId="1293"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M2269">
    <cfRule type="duplicateValues" dxfId="1292"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HM2270">
    <cfRule type="duplicateValues" dxfId="1291"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M2271">
    <cfRule type="duplicateValues" dxfId="1290"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M2272">
    <cfRule type="duplicateValues" dxfId="1289"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M2273">
    <cfRule type="duplicateValues" dxfId="1288" priority="2605"/>
  </conditionalFormatting>
  <conditionalFormatting sqref="HM2274">
    <cfRule type="duplicateValues" dxfId="1287" priority="2577"/>
  </conditionalFormatting>
  <conditionalFormatting sqref="HM2275">
    <cfRule type="duplicateValues" dxfId="1286" priority="2561"/>
  </conditionalFormatting>
  <conditionalFormatting sqref="HM2276">
    <cfRule type="duplicateValues" dxfId="1285" priority="2549"/>
  </conditionalFormatting>
  <conditionalFormatting sqref="HM2277">
    <cfRule type="duplicateValues" dxfId="1284" priority="2597"/>
  </conditionalFormatting>
  <conditionalFormatting sqref="HM2278">
    <cfRule type="duplicateValues" dxfId="1283" priority="2589"/>
  </conditionalFormatting>
  <conditionalFormatting sqref="HM2279">
    <cfRule type="duplicateValues" dxfId="1282" priority="2585"/>
  </conditionalFormatting>
  <conditionalFormatting sqref="HM2280">
    <cfRule type="duplicateValues" dxfId="1281" priority="2573"/>
  </conditionalFormatting>
  <conditionalFormatting sqref="HM2281">
    <cfRule type="duplicateValues" dxfId="1280" priority="2544"/>
  </conditionalFormatting>
  <conditionalFormatting sqref="HM2282">
    <cfRule type="duplicateValues" dxfId="1279" priority="2540"/>
  </conditionalFormatting>
  <conditionalFormatting sqref="HM2283">
    <cfRule type="duplicateValues" dxfId="1278" priority="2532"/>
  </conditionalFormatting>
  <conditionalFormatting sqref="HM2284">
    <cfRule type="duplicateValues" dxfId="1277" priority="2601"/>
  </conditionalFormatting>
  <conditionalFormatting sqref="HM2285">
    <cfRule type="duplicateValues" dxfId="1276" priority="2553"/>
  </conditionalFormatting>
  <conditionalFormatting sqref="HM2286">
    <cfRule type="duplicateValues" dxfId="1275" priority="2531"/>
  </conditionalFormatting>
  <conditionalFormatting sqref="HM2287">
    <cfRule type="duplicateValues" dxfId="1274" priority="2536"/>
  </conditionalFormatting>
  <conditionalFormatting sqref="HM2288">
    <cfRule type="duplicateValues" dxfId="1273" priority="2593"/>
  </conditionalFormatting>
  <conditionalFormatting sqref="HM2289">
    <cfRule type="duplicateValues" dxfId="1272" priority="2557"/>
  </conditionalFormatting>
  <conditionalFormatting sqref="HM2290">
    <cfRule type="duplicateValues" dxfId="1271" priority="2581"/>
  </conditionalFormatting>
  <conditionalFormatting sqref="HM2291">
    <cfRule type="duplicateValues" dxfId="1270" priority="2569"/>
  </conditionalFormatting>
  <conditionalFormatting sqref="HN2273">
    <cfRule type="duplicateValues" dxfId="1269"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N2274">
    <cfRule type="duplicateValues" dxfId="1268"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N2275">
    <cfRule type="duplicateValues" dxfId="1267"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N2276">
    <cfRule type="duplicateValues" dxfId="1266"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N2277">
    <cfRule type="duplicateValues" dxfId="1265"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N2278">
    <cfRule type="duplicateValues" dxfId="1264"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N2279">
    <cfRule type="duplicateValues" dxfId="1263"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N2280">
    <cfRule type="duplicateValues" dxfId="1262"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N2281">
    <cfRule type="duplicateValues" dxfId="1261"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N2282">
    <cfRule type="duplicateValues" dxfId="1260" priority="254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HN2283">
    <cfRule type="duplicateValues" dxfId="1259" priority="2533"/>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HN2284">
    <cfRule type="duplicateValues" dxfId="1258"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N2285">
    <cfRule type="duplicateValues" dxfId="1257"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N2286">
    <cfRule type="duplicateValues" dxfId="1256"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N2287">
    <cfRule type="duplicateValues" dxfId="1255" priority="2537"/>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HN2288">
    <cfRule type="duplicateValues" dxfId="1254"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N2289">
    <cfRule type="duplicateValues" dxfId="1253"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N2290">
    <cfRule type="duplicateValues" dxfId="1252"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N2291">
    <cfRule type="duplicateValues" dxfId="1251"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N2292">
    <cfRule type="duplicateValues" dxfId="1250" priority="2487"/>
  </conditionalFormatting>
  <conditionalFormatting sqref="HN2293">
    <cfRule type="duplicateValues" dxfId="1249" priority="2527"/>
  </conditionalFormatting>
  <conditionalFormatting sqref="HN2294">
    <cfRule type="duplicateValues" dxfId="1248" priority="2523"/>
  </conditionalFormatting>
  <conditionalFormatting sqref="HN2295">
    <cfRule type="duplicateValues" dxfId="1247" priority="2519"/>
  </conditionalFormatting>
  <conditionalFormatting sqref="HN2296">
    <cfRule type="duplicateValues" dxfId="1246" priority="2515"/>
  </conditionalFormatting>
  <conditionalFormatting sqref="HN2297">
    <cfRule type="duplicateValues" dxfId="1245" priority="2511"/>
  </conditionalFormatting>
  <conditionalFormatting sqref="HN2298">
    <cfRule type="duplicateValues" dxfId="1244" priority="2507"/>
  </conditionalFormatting>
  <conditionalFormatting sqref="HN2299">
    <cfRule type="duplicateValues" dxfId="1243" priority="2503"/>
  </conditionalFormatting>
  <conditionalFormatting sqref="HN2300">
    <cfRule type="duplicateValues" dxfId="1242" priority="2499"/>
  </conditionalFormatting>
  <conditionalFormatting sqref="HN2301">
    <cfRule type="duplicateValues" dxfId="1241" priority="2495"/>
  </conditionalFormatting>
  <conditionalFormatting sqref="HN2302">
    <cfRule type="duplicateValues" dxfId="1240" priority="2491"/>
  </conditionalFormatting>
  <conditionalFormatting sqref="HN2303">
    <cfRule type="duplicateValues" dxfId="1239" priority="2483"/>
  </conditionalFormatting>
  <conditionalFormatting sqref="HN2304">
    <cfRule type="duplicateValues" dxfId="1238" priority="2479"/>
  </conditionalFormatting>
  <conditionalFormatting sqref="HN2305">
    <cfRule type="duplicateValues" dxfId="1237" priority="2467"/>
  </conditionalFormatting>
  <conditionalFormatting sqref="HN2306">
    <cfRule type="duplicateValues" dxfId="1236" priority="2475"/>
  </conditionalFormatting>
  <conditionalFormatting sqref="HN2307">
    <cfRule type="duplicateValues" dxfId="1235" priority="2471"/>
  </conditionalFormatting>
  <conditionalFormatting sqref="HO2292">
    <cfRule type="duplicateValues" dxfId="1234"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O2293">
    <cfRule type="duplicateValues" dxfId="1233"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O2294">
    <cfRule type="duplicateValues" dxfId="1232"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O2295">
    <cfRule type="duplicateValues" dxfId="1231"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O2296">
    <cfRule type="duplicateValues" dxfId="1230"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O2297">
    <cfRule type="duplicateValues" dxfId="1229"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O2298">
    <cfRule type="duplicateValues" dxfId="1228"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O2299">
    <cfRule type="duplicateValues" dxfId="1227"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O2300">
    <cfRule type="duplicateValues" dxfId="1226"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O2301">
    <cfRule type="duplicateValues" dxfId="1225"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O2302">
    <cfRule type="duplicateValues" dxfId="1224"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O2303">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O2304">
    <cfRule type="duplicateValues" dxfId="1222"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O2305">
    <cfRule type="duplicateValues" dxfId="1221"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O2306">
    <cfRule type="duplicateValues" dxfId="122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O2307">
    <cfRule type="duplicateValues" dxfId="121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O2308">
    <cfRule type="duplicateValues" dxfId="1218" priority="2463"/>
  </conditionalFormatting>
  <conditionalFormatting sqref="HO2309">
    <cfRule type="duplicateValues" dxfId="1217" priority="2459"/>
  </conditionalFormatting>
  <conditionalFormatting sqref="HO2310">
    <cfRule type="duplicateValues" dxfId="1216" priority="2455"/>
  </conditionalFormatting>
  <conditionalFormatting sqref="HO2311">
    <cfRule type="duplicateValues" dxfId="1215" priority="2451"/>
  </conditionalFormatting>
  <conditionalFormatting sqref="HO2312">
    <cfRule type="duplicateValues" dxfId="1214" priority="2447"/>
  </conditionalFormatting>
  <conditionalFormatting sqref="HO2313">
    <cfRule type="duplicateValues" dxfId="1213" priority="2443"/>
  </conditionalFormatting>
  <conditionalFormatting sqref="HO2314">
    <cfRule type="duplicateValues" dxfId="1212" priority="2439"/>
  </conditionalFormatting>
  <conditionalFormatting sqref="HO2315">
    <cfRule type="duplicateValues" dxfId="1211" priority="2435"/>
  </conditionalFormatting>
  <conditionalFormatting sqref="HO2316">
    <cfRule type="duplicateValues" dxfId="1210" priority="2431"/>
  </conditionalFormatting>
  <conditionalFormatting sqref="HO2317">
    <cfRule type="duplicateValues" dxfId="1209" priority="2427"/>
  </conditionalFormatting>
  <conditionalFormatting sqref="HP2308">
    <cfRule type="duplicateValues" dxfId="1208"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P2309">
    <cfRule type="duplicateValues" dxfId="1207"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P2310">
    <cfRule type="duplicateValues" dxfId="1206"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P2311">
    <cfRule type="duplicateValues" dxfId="1205"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P2312">
    <cfRule type="duplicateValues" dxfId="1204"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P2313">
    <cfRule type="duplicateValues" dxfId="1203"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P2314">
    <cfRule type="duplicateValues" dxfId="1202"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P2315">
    <cfRule type="duplicateValues" dxfId="1201"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P2316">
    <cfRule type="duplicateValues" dxfId="1200"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P2317">
    <cfRule type="duplicateValues" dxfId="1199"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P2318">
    <cfRule type="duplicateValues" dxfId="1198" priority="2423"/>
  </conditionalFormatting>
  <conditionalFormatting sqref="HP2319">
    <cfRule type="duplicateValues" dxfId="1197" priority="2419"/>
  </conditionalFormatting>
  <conditionalFormatting sqref="HP2320">
    <cfRule type="duplicateValues" dxfId="1196" priority="2415"/>
  </conditionalFormatting>
  <conditionalFormatting sqref="HP2321">
    <cfRule type="duplicateValues" dxfId="1195" priority="2411"/>
  </conditionalFormatting>
  <conditionalFormatting sqref="HP2322">
    <cfRule type="duplicateValues" dxfId="1194" priority="2407"/>
  </conditionalFormatting>
  <conditionalFormatting sqref="HQ2318">
    <cfRule type="duplicateValues" dxfId="1193"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Q2319">
    <cfRule type="duplicateValues" dxfId="1192"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Q2320">
    <cfRule type="duplicateValues" dxfId="1191"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Q2321">
    <cfRule type="duplicateValues" dxfId="1190"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Q2322">
    <cfRule type="duplicateValues" dxfId="1189"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Q2323">
    <cfRule type="duplicateValues" dxfId="1188" priority="2403"/>
  </conditionalFormatting>
  <conditionalFormatting sqref="HQ2324">
    <cfRule type="duplicateValues" dxfId="1187" priority="2399"/>
  </conditionalFormatting>
  <conditionalFormatting sqref="HQ2325">
    <cfRule type="duplicateValues" dxfId="1186" priority="2395"/>
  </conditionalFormatting>
  <conditionalFormatting sqref="HQ2326">
    <cfRule type="duplicateValues" dxfId="1185" priority="2391"/>
  </conditionalFormatting>
  <conditionalFormatting sqref="HQ2327">
    <cfRule type="duplicateValues" dxfId="1184" priority="2387"/>
  </conditionalFormatting>
  <conditionalFormatting sqref="HR2323">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R2324">
    <cfRule type="duplicateValues" dxfId="1182"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R2325">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R2326">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R2327">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R2328">
    <cfRule type="duplicateValues" dxfId="1178" priority="2383"/>
  </conditionalFormatting>
  <conditionalFormatting sqref="HR2329">
    <cfRule type="duplicateValues" dxfId="1177" priority="2379"/>
  </conditionalFormatting>
  <conditionalFormatting sqref="HR2330">
    <cfRule type="duplicateValues" dxfId="1176" priority="2375"/>
  </conditionalFormatting>
  <conditionalFormatting sqref="HR2331">
    <cfRule type="duplicateValues" dxfId="1175" priority="2371"/>
  </conditionalFormatting>
  <conditionalFormatting sqref="HR2332">
    <cfRule type="duplicateValues" dxfId="1174" priority="2363"/>
  </conditionalFormatting>
  <conditionalFormatting sqref="HR2333">
    <cfRule type="duplicateValues" dxfId="1173" priority="2367"/>
  </conditionalFormatting>
  <conditionalFormatting sqref="HR2334">
    <cfRule type="duplicateValues" dxfId="1172" priority="2359"/>
  </conditionalFormatting>
  <conditionalFormatting sqref="HR2335">
    <cfRule type="duplicateValues" dxfId="1171" priority="2355"/>
  </conditionalFormatting>
  <conditionalFormatting sqref="HS2328">
    <cfRule type="duplicateValues" dxfId="1170"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S2329">
    <cfRule type="duplicateValues" dxfId="1169"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S2330">
    <cfRule type="duplicateValues" dxfId="1168"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S2331">
    <cfRule type="duplicateValues" dxfId="1167"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S2332">
    <cfRule type="duplicateValues" dxfId="1166"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S2333">
    <cfRule type="duplicateValues" dxfId="1165"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S2334">
    <cfRule type="duplicateValues" dxfId="1164"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S2335">
    <cfRule type="duplicateValues" dxfId="1163"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S2336">
    <cfRule type="duplicateValues" dxfId="1162" priority="2351"/>
  </conditionalFormatting>
  <conditionalFormatting sqref="HS2337">
    <cfRule type="duplicateValues" dxfId="1161" priority="2347"/>
  </conditionalFormatting>
  <conditionalFormatting sqref="HS2338">
    <cfRule type="duplicateValues" dxfId="1160" priority="2343"/>
  </conditionalFormatting>
  <conditionalFormatting sqref="HS2339">
    <cfRule type="duplicateValues" dxfId="1159" priority="2339"/>
  </conditionalFormatting>
  <conditionalFormatting sqref="HS2340">
    <cfRule type="duplicateValues" dxfId="1158" priority="2319"/>
  </conditionalFormatting>
  <conditionalFormatting sqref="HS2341">
    <cfRule type="duplicateValues" dxfId="1157" priority="2335"/>
  </conditionalFormatting>
  <conditionalFormatting sqref="HS2342">
    <cfRule type="duplicateValues" dxfId="1156" priority="2331"/>
  </conditionalFormatting>
  <conditionalFormatting sqref="HS2343">
    <cfRule type="duplicateValues" dxfId="1155" priority="2327"/>
  </conditionalFormatting>
  <conditionalFormatting sqref="HS2344">
    <cfRule type="duplicateValues" dxfId="1154" priority="2315"/>
  </conditionalFormatting>
  <conditionalFormatting sqref="HS2345">
    <cfRule type="duplicateValues" dxfId="1153" priority="2311"/>
  </conditionalFormatting>
  <conditionalFormatting sqref="HT2336">
    <cfRule type="duplicateValues" dxfId="1152"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T2337">
    <cfRule type="duplicateValues" dxfId="1151"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T2338">
    <cfRule type="duplicateValues" dxfId="1150"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T2339">
    <cfRule type="duplicateValues" dxfId="1149"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T2340">
    <cfRule type="duplicateValues" dxfId="1148"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T2341">
    <cfRule type="duplicateValues" dxfId="1147"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T2342">
    <cfRule type="duplicateValues" dxfId="1146"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T2343">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T2344">
    <cfRule type="duplicateValues" dxfId="1144"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T2345">
    <cfRule type="duplicateValues" dxfId="1143"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T2346">
    <cfRule type="duplicateValues" dxfId="1142" priority="2307"/>
  </conditionalFormatting>
  <conditionalFormatting sqref="HT2347">
    <cfRule type="duplicateValues" dxfId="1141" priority="2303"/>
  </conditionalFormatting>
  <conditionalFormatting sqref="HT2348">
    <cfRule type="duplicateValues" dxfId="1140" priority="2299"/>
  </conditionalFormatting>
  <conditionalFormatting sqref="HT2349">
    <cfRule type="duplicateValues" dxfId="1139" priority="2295"/>
  </conditionalFormatting>
  <conditionalFormatting sqref="HT2350">
    <cfRule type="duplicateValues" dxfId="1138" priority="2291"/>
  </conditionalFormatting>
  <conditionalFormatting sqref="HT2351">
    <cfRule type="duplicateValues" dxfId="1137" priority="2287"/>
  </conditionalFormatting>
  <conditionalFormatting sqref="HT2352">
    <cfRule type="duplicateValues" dxfId="1136" priority="2283"/>
  </conditionalFormatting>
  <conditionalFormatting sqref="HT2353">
    <cfRule type="duplicateValues" dxfId="1135" priority="2279"/>
  </conditionalFormatting>
  <conditionalFormatting sqref="HU2346">
    <cfRule type="duplicateValues" dxfId="1134"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U2347">
    <cfRule type="duplicateValues" dxfId="113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U2348">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U2349">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U2350">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U2351">
    <cfRule type="duplicateValues" dxfId="1129"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U2352">
    <cfRule type="duplicateValues" dxfId="1128"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U2353">
    <cfRule type="duplicateValues" dxfId="1127"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U2354">
    <cfRule type="duplicateValues" dxfId="1126" priority="2275"/>
  </conditionalFormatting>
  <conditionalFormatting sqref="HU2355">
    <cfRule type="duplicateValues" dxfId="1125" priority="2271"/>
  </conditionalFormatting>
  <conditionalFormatting sqref="HU2356">
    <cfRule type="duplicateValues" dxfId="1124" priority="2267"/>
  </conditionalFormatting>
  <conditionalFormatting sqref="HU2357">
    <cfRule type="duplicateValues" dxfId="1123" priority="2263"/>
  </conditionalFormatting>
  <conditionalFormatting sqref="HU2358">
    <cfRule type="duplicateValues" dxfId="1122" priority="2259"/>
  </conditionalFormatting>
  <conditionalFormatting sqref="HU2359">
    <cfRule type="duplicateValues" dxfId="1121" priority="2255"/>
  </conditionalFormatting>
  <conditionalFormatting sqref="HU2360">
    <cfRule type="duplicateValues" dxfId="1120" priority="2251"/>
  </conditionalFormatting>
  <conditionalFormatting sqref="HU2361">
    <cfRule type="duplicateValues" dxfId="1119" priority="2247"/>
  </conditionalFormatting>
  <conditionalFormatting sqref="HU2362">
    <cfRule type="duplicateValues" dxfId="1118" priority="2243"/>
  </conditionalFormatting>
  <conditionalFormatting sqref="HV2354">
    <cfRule type="duplicateValues" dxfId="1117"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V2355">
    <cfRule type="duplicateValues" dxfId="1116"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V2356">
    <cfRule type="duplicateValues" dxfId="1115"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V2357">
    <cfRule type="duplicateValues" dxfId="1114"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V2358">
    <cfRule type="duplicateValues" dxfId="1113"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V2359">
    <cfRule type="duplicateValues" dxfId="1112"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V2360">
    <cfRule type="duplicateValues" dxfId="1111"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V2361">
    <cfRule type="duplicateValues" dxfId="1110"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V2362">
    <cfRule type="duplicateValues" dxfId="1109"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V2363">
    <cfRule type="duplicateValues" dxfId="1108" priority="2239"/>
  </conditionalFormatting>
  <conditionalFormatting sqref="HV2364">
    <cfRule type="duplicateValues" dxfId="1107" priority="2155"/>
  </conditionalFormatting>
  <conditionalFormatting sqref="HV2365">
    <cfRule type="duplicateValues" dxfId="1106" priority="2235"/>
  </conditionalFormatting>
  <conditionalFormatting sqref="HV2366">
    <cfRule type="duplicateValues" dxfId="1105" priority="2231"/>
  </conditionalFormatting>
  <conditionalFormatting sqref="HV2367">
    <cfRule type="duplicateValues" dxfId="1104" priority="2227"/>
  </conditionalFormatting>
  <conditionalFormatting sqref="HW2363">
    <cfRule type="duplicateValues" dxfId="1103"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W2364">
    <cfRule type="duplicateValues" dxfId="1102"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W2365">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W2366">
    <cfRule type="duplicateValues" dxfId="1100"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W2367">
    <cfRule type="duplicateValues" dxfId="1099"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W2368">
    <cfRule type="duplicateValues" dxfId="1098" priority="2223"/>
  </conditionalFormatting>
  <conditionalFormatting sqref="HW2369">
    <cfRule type="duplicateValues" dxfId="1097" priority="2219"/>
  </conditionalFormatting>
  <conditionalFormatting sqref="HW2370">
    <cfRule type="duplicateValues" dxfId="1096" priority="2215"/>
  </conditionalFormatting>
  <conditionalFormatting sqref="HW2371">
    <cfRule type="duplicateValues" dxfId="1095" priority="2211"/>
  </conditionalFormatting>
  <conditionalFormatting sqref="HW2372">
    <cfRule type="duplicateValues" dxfId="1094" priority="2203"/>
  </conditionalFormatting>
  <conditionalFormatting sqref="HW2373">
    <cfRule type="duplicateValues" dxfId="1093" priority="2207"/>
  </conditionalFormatting>
  <conditionalFormatting sqref="HW2374">
    <cfRule type="duplicateValues" dxfId="1092" priority="2191"/>
  </conditionalFormatting>
  <conditionalFormatting sqref="HW2375">
    <cfRule type="duplicateValues" dxfId="1091" priority="2195"/>
  </conditionalFormatting>
  <conditionalFormatting sqref="HW2376">
    <cfRule type="duplicateValues" dxfId="1090" priority="2199"/>
  </conditionalFormatting>
  <conditionalFormatting sqref="HX2368">
    <cfRule type="duplicateValues" dxfId="1089"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X2369">
    <cfRule type="duplicateValues" dxfId="1088"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X2370">
    <cfRule type="duplicateValues" dxfId="1087"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X2371">
    <cfRule type="duplicateValues" dxfId="1086"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X2372">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X2373">
    <cfRule type="duplicateValues" dxfId="1084"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X2374">
    <cfRule type="duplicateValues" dxfId="1083"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X2375">
    <cfRule type="duplicateValues" dxfId="1082"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X2376">
    <cfRule type="duplicateValues" dxfId="1081"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X2377">
    <cfRule type="duplicateValues" dxfId="1080" priority="2187"/>
  </conditionalFormatting>
  <conditionalFormatting sqref="HX2378">
    <cfRule type="duplicateValues" dxfId="1079" priority="2183"/>
  </conditionalFormatting>
  <conditionalFormatting sqref="HX2379">
    <cfRule type="duplicateValues" dxfId="1078" priority="2179"/>
  </conditionalFormatting>
  <conditionalFormatting sqref="HX2380">
    <cfRule type="duplicateValues" dxfId="1077" priority="2167"/>
  </conditionalFormatting>
  <conditionalFormatting sqref="HX2381">
    <cfRule type="duplicateValues" dxfId="1076" priority="2175"/>
  </conditionalFormatting>
  <conditionalFormatting sqref="HX2382">
    <cfRule type="duplicateValues" dxfId="1075" priority="2171"/>
  </conditionalFormatting>
  <conditionalFormatting sqref="HX2383">
    <cfRule type="duplicateValues" dxfId="1074" priority="2159"/>
  </conditionalFormatting>
  <conditionalFormatting sqref="HX2384">
    <cfRule type="duplicateValues" dxfId="1073" priority="2163"/>
  </conditionalFormatting>
  <conditionalFormatting sqref="HY2377">
    <cfRule type="duplicateValues" dxfId="1072"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Y2378">
    <cfRule type="duplicateValues" dxfId="1071"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Y2379">
    <cfRule type="duplicateValues" dxfId="1070"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Y2380">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Y2381">
    <cfRule type="duplicateValues" dxfId="1068"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Y2382">
    <cfRule type="duplicateValues" dxfId="1067"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Y2383">
    <cfRule type="duplicateValues" dxfId="1066"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Y2384">
    <cfRule type="duplicateValues" dxfId="1065"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Y2385">
    <cfRule type="duplicateValues" dxfId="1064" priority="2151"/>
  </conditionalFormatting>
  <conditionalFormatting sqref="HY2386">
    <cfRule type="duplicateValues" dxfId="1063" priority="2147"/>
  </conditionalFormatting>
  <conditionalFormatting sqref="HY2387">
    <cfRule type="duplicateValues" dxfId="1062" priority="2143"/>
  </conditionalFormatting>
  <conditionalFormatting sqref="HY2388">
    <cfRule type="duplicateValues" dxfId="1061" priority="2099"/>
  </conditionalFormatting>
  <conditionalFormatting sqref="HY2389">
    <cfRule type="duplicateValues" dxfId="1060" priority="2139"/>
  </conditionalFormatting>
  <conditionalFormatting sqref="HY2390">
    <cfRule type="duplicateValues" dxfId="1059" priority="2135"/>
  </conditionalFormatting>
  <conditionalFormatting sqref="HZ2385">
    <cfRule type="duplicateValues" dxfId="1058"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Z2386">
    <cfRule type="duplicateValues" dxfId="105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Z2387">
    <cfRule type="duplicateValues" dxfId="1056"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Z2388">
    <cfRule type="duplicateValues" dxfId="1055"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Z2389">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Z2390">
    <cfRule type="duplicateValues" dxfId="1053"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Z2391">
    <cfRule type="duplicateValues" dxfId="1052" priority="2131"/>
  </conditionalFormatting>
  <conditionalFormatting sqref="HZ2392">
    <cfRule type="duplicateValues" dxfId="1051" priority="2127"/>
  </conditionalFormatting>
  <conditionalFormatting sqref="HZ2393">
    <cfRule type="duplicateValues" dxfId="1050" priority="2123"/>
  </conditionalFormatting>
  <conditionalFormatting sqref="HZ2394">
    <cfRule type="duplicateValues" dxfId="1049" priority="2119"/>
  </conditionalFormatting>
  <conditionalFormatting sqref="HZ2395">
    <cfRule type="duplicateValues" dxfId="1048" priority="2115"/>
  </conditionalFormatting>
  <conditionalFormatting sqref="IA2391">
    <cfRule type="duplicateValues" dxfId="1047"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IA2392">
    <cfRule type="duplicateValues" dxfId="1046"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IA2393">
    <cfRule type="duplicateValues" dxfId="1045"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IA2394">
    <cfRule type="duplicateValues" dxfId="1044"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IA2395">
    <cfRule type="duplicateValues" dxfId="1043"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IA2396">
    <cfRule type="duplicateValues" dxfId="1042" priority="2111"/>
  </conditionalFormatting>
  <conditionalFormatting sqref="IA2397">
    <cfRule type="duplicateValues" dxfId="1041" priority="2107"/>
  </conditionalFormatting>
  <conditionalFormatting sqref="IA2398">
    <cfRule type="duplicateValues" dxfId="1040" priority="2103"/>
  </conditionalFormatting>
  <conditionalFormatting sqref="IB2396">
    <cfRule type="duplicateValues" dxfId="103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IB2397">
    <cfRule type="duplicateValues" dxfId="1038"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IB2398">
    <cfRule type="duplicateValues" dxfId="1037"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IB2399">
    <cfRule type="duplicateValues" dxfId="1036" priority="2095"/>
  </conditionalFormatting>
  <conditionalFormatting sqref="IB2400">
    <cfRule type="duplicateValues" dxfId="1035" priority="2091"/>
  </conditionalFormatting>
  <conditionalFormatting sqref="IB2401">
    <cfRule type="duplicateValues" dxfId="1034" priority="2087"/>
  </conditionalFormatting>
  <conditionalFormatting sqref="IB2402">
    <cfRule type="duplicateValues" dxfId="1033" priority="2083"/>
  </conditionalFormatting>
  <conditionalFormatting sqref="IB2403">
    <cfRule type="duplicateValues" dxfId="1032" priority="2079"/>
  </conditionalFormatting>
  <conditionalFormatting sqref="IB2404">
    <cfRule type="duplicateValues" dxfId="1031" priority="2075"/>
  </conditionalFormatting>
  <conditionalFormatting sqref="IB2405">
    <cfRule type="duplicateValues" dxfId="1030" priority="2071"/>
  </conditionalFormatting>
  <conditionalFormatting sqref="IC2399">
    <cfRule type="duplicateValues" dxfId="1029"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IC2400">
    <cfRule type="duplicateValues" dxfId="1028"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C2401">
    <cfRule type="duplicateValues" dxfId="1027"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C2402">
    <cfRule type="duplicateValues" dxfId="1026"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C2403">
    <cfRule type="duplicateValues" dxfId="1025"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C2404">
    <cfRule type="duplicateValues" dxfId="1024"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C2405">
    <cfRule type="duplicateValues" dxfId="1023"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C2406">
    <cfRule type="duplicateValues" dxfId="1022" priority="2067"/>
  </conditionalFormatting>
  <conditionalFormatting sqref="IC2407">
    <cfRule type="duplicateValues" dxfId="1021" priority="2063"/>
  </conditionalFormatting>
  <conditionalFormatting sqref="IC2408">
    <cfRule type="duplicateValues" dxfId="1020" priority="2055"/>
  </conditionalFormatting>
  <conditionalFormatting sqref="IC2409">
    <cfRule type="duplicateValues" dxfId="1019" priority="2059"/>
  </conditionalFormatting>
  <conditionalFormatting sqref="IC2410">
    <cfRule type="duplicateValues" dxfId="1018" priority="2051"/>
  </conditionalFormatting>
  <conditionalFormatting sqref="ID2406">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D2407">
    <cfRule type="duplicateValues" dxfId="101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D2408">
    <cfRule type="duplicateValues" dxfId="1015"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D2409">
    <cfRule type="duplicateValues" dxfId="1014"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D2410">
    <cfRule type="duplicateValues" dxfId="1013"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D2411">
    <cfRule type="duplicateValues" dxfId="1012" priority="2047"/>
  </conditionalFormatting>
  <conditionalFormatting sqref="ID2412">
    <cfRule type="duplicateValues" dxfId="1011" priority="2043"/>
  </conditionalFormatting>
  <conditionalFormatting sqref="ID2413">
    <cfRule type="duplicateValues" dxfId="1010" priority="2039"/>
  </conditionalFormatting>
  <conditionalFormatting sqref="ID2414">
    <cfRule type="duplicateValues" dxfId="1009" priority="2035"/>
  </conditionalFormatting>
  <conditionalFormatting sqref="ID2415">
    <cfRule type="duplicateValues" dxfId="1008" priority="2031"/>
  </conditionalFormatting>
  <conditionalFormatting sqref="ID2416">
    <cfRule type="duplicateValues" dxfId="1007" priority="2027"/>
  </conditionalFormatting>
  <conditionalFormatting sqref="ID2417">
    <cfRule type="duplicateValues" dxfId="1006" priority="2023"/>
  </conditionalFormatting>
  <conditionalFormatting sqref="IE2411">
    <cfRule type="duplicateValues" dxfId="1005"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E2412">
    <cfRule type="duplicateValues" dxfId="1004"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E2413">
    <cfRule type="duplicateValues" dxfId="1003"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E2414">
    <cfRule type="duplicateValues" dxfId="1002"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E2415">
    <cfRule type="duplicateValues" dxfId="1001"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E2416">
    <cfRule type="duplicateValues" dxfId="1000"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E2417">
    <cfRule type="duplicateValues" dxfId="999"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E2418">
    <cfRule type="duplicateValues" dxfId="998" priority="2019"/>
  </conditionalFormatting>
  <conditionalFormatting sqref="IE2419">
    <cfRule type="duplicateValues" dxfId="997" priority="2015"/>
  </conditionalFormatting>
  <conditionalFormatting sqref="IE2420">
    <cfRule type="duplicateValues" dxfId="996" priority="2007"/>
  </conditionalFormatting>
  <conditionalFormatting sqref="IE2421">
    <cfRule type="duplicateValues" dxfId="995" priority="2011"/>
  </conditionalFormatting>
  <conditionalFormatting sqref="IE2422">
    <cfRule type="duplicateValues" dxfId="994" priority="2003"/>
  </conditionalFormatting>
  <conditionalFormatting sqref="IE2423">
    <cfRule type="duplicateValues" dxfId="993" priority="1999"/>
  </conditionalFormatting>
  <conditionalFormatting sqref="IF2418">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F2419">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F2420">
    <cfRule type="duplicateValues" dxfId="990"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IF2421">
    <cfRule type="duplicateValues" dxfId="989"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F2422">
    <cfRule type="duplicateValues" dxfId="988"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F2423">
    <cfRule type="duplicateValues" dxfId="987"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F2424">
    <cfRule type="duplicateValues" dxfId="986" priority="1995"/>
  </conditionalFormatting>
  <conditionalFormatting sqref="IF2425">
    <cfRule type="duplicateValues" dxfId="985" priority="1991"/>
  </conditionalFormatting>
  <conditionalFormatting sqref="IF2426">
    <cfRule type="duplicateValues" dxfId="984" priority="1983"/>
  </conditionalFormatting>
  <conditionalFormatting sqref="IF2427">
    <cfRule type="duplicateValues" dxfId="983" priority="1979"/>
  </conditionalFormatting>
  <conditionalFormatting sqref="IF2428">
    <cfRule type="duplicateValues" dxfId="982" priority="1975"/>
  </conditionalFormatting>
  <conditionalFormatting sqref="IF2429">
    <cfRule type="duplicateValues" dxfId="981" priority="1971"/>
  </conditionalFormatting>
  <conditionalFormatting sqref="IF2430">
    <cfRule type="duplicateValues" dxfId="980" priority="1963"/>
  </conditionalFormatting>
  <conditionalFormatting sqref="IF2431">
    <cfRule type="duplicateValues" dxfId="979" priority="1987"/>
  </conditionalFormatting>
  <conditionalFormatting sqref="IF2432">
    <cfRule type="duplicateValues" dxfId="978" priority="1967"/>
  </conditionalFormatting>
  <conditionalFormatting sqref="IF2433">
    <cfRule type="duplicateValues" dxfId="977" priority="1959"/>
  </conditionalFormatting>
  <conditionalFormatting sqref="IF2434">
    <cfRule type="duplicateValues" dxfId="976" priority="1955"/>
  </conditionalFormatting>
  <conditionalFormatting sqref="IG2424">
    <cfRule type="duplicateValues" dxfId="97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IG2425">
    <cfRule type="duplicateValues" dxfId="974"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G2426">
    <cfRule type="duplicateValues" dxfId="973"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IG2427">
    <cfRule type="duplicateValues" dxfId="972"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IG2428">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G2429">
    <cfRule type="duplicateValues" dxfId="970"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IG2430">
    <cfRule type="duplicateValues" dxfId="969"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IG2431">
    <cfRule type="duplicateValues" dxfId="968"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IG2432">
    <cfRule type="duplicateValues" dxfId="967"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IG2433">
    <cfRule type="duplicateValues" dxfId="966"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IG2434">
    <cfRule type="duplicateValues" dxfId="96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IG2435">
    <cfRule type="duplicateValues" dxfId="964" priority="1951"/>
  </conditionalFormatting>
  <conditionalFormatting sqref="IG2436">
    <cfRule type="duplicateValues" dxfId="963" priority="1947"/>
  </conditionalFormatting>
  <conditionalFormatting sqref="IG2437">
    <cfRule type="duplicateValues" dxfId="962" priority="1943"/>
  </conditionalFormatting>
  <conditionalFormatting sqref="IG2438">
    <cfRule type="duplicateValues" dxfId="961" priority="1939"/>
  </conditionalFormatting>
  <conditionalFormatting sqref="IG2439">
    <cfRule type="duplicateValues" dxfId="960" priority="1935"/>
  </conditionalFormatting>
  <conditionalFormatting sqref="IG2440">
    <cfRule type="duplicateValues" dxfId="959" priority="1927"/>
  </conditionalFormatting>
  <conditionalFormatting sqref="IG2441">
    <cfRule type="duplicateValues" dxfId="958" priority="1931"/>
  </conditionalFormatting>
  <conditionalFormatting sqref="IG2442">
    <cfRule type="duplicateValues" dxfId="957" priority="1923"/>
  </conditionalFormatting>
  <conditionalFormatting sqref="IH2435">
    <cfRule type="duplicateValues" dxfId="956"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IH2436">
    <cfRule type="duplicateValues" dxfId="955"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IH2437">
    <cfRule type="duplicateValues" dxfId="954"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IH2438">
    <cfRule type="duplicateValues" dxfId="953"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IH2439">
    <cfRule type="duplicateValues" dxfId="952"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IH2440">
    <cfRule type="duplicateValues" dxfId="951"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IH2441">
    <cfRule type="duplicateValues" dxfId="950"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IH2442">
    <cfRule type="duplicateValues" dxfId="949"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IH2443">
    <cfRule type="duplicateValues" dxfId="948" priority="1918"/>
  </conditionalFormatting>
  <conditionalFormatting sqref="IH2444">
    <cfRule type="duplicateValues" dxfId="947" priority="1914"/>
  </conditionalFormatting>
  <conditionalFormatting sqref="IH2445">
    <cfRule type="duplicateValues" dxfId="946" priority="1910"/>
  </conditionalFormatting>
  <conditionalFormatting sqref="IH2446">
    <cfRule type="duplicateValues" dxfId="945" priority="1906"/>
  </conditionalFormatting>
  <conditionalFormatting sqref="IH2447">
    <cfRule type="duplicateValues" dxfId="944" priority="1902"/>
  </conditionalFormatting>
  <conditionalFormatting sqref="IH2448">
    <cfRule type="duplicateValues" dxfId="943" priority="1898"/>
  </conditionalFormatting>
  <conditionalFormatting sqref="IH2449">
    <cfRule type="duplicateValues" dxfId="942" priority="1894"/>
  </conditionalFormatting>
  <conditionalFormatting sqref="II2443">
    <cfRule type="duplicateValues" dxfId="941"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II2444">
    <cfRule type="duplicateValues" dxfId="940"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II2445">
    <cfRule type="duplicateValues" dxfId="939"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II2446">
    <cfRule type="duplicateValues" dxfId="938"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II2447">
    <cfRule type="duplicateValues" dxfId="937"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II2448">
    <cfRule type="duplicateValues" dxfId="936"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II2449">
    <cfRule type="duplicateValues" dxfId="935"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II2450">
    <cfRule type="duplicateValues" dxfId="934" priority="1890"/>
  </conditionalFormatting>
  <conditionalFormatting sqref="II2451">
    <cfRule type="duplicateValues" dxfId="933" priority="1886"/>
  </conditionalFormatting>
  <conditionalFormatting sqref="II2452">
    <cfRule type="duplicateValues" dxfId="932" priority="1870"/>
  </conditionalFormatting>
  <conditionalFormatting sqref="II2453">
    <cfRule type="duplicateValues" dxfId="931" priority="1882"/>
  </conditionalFormatting>
  <conditionalFormatting sqref="II2454">
    <cfRule type="duplicateValues" dxfId="930" priority="1878"/>
  </conditionalFormatting>
  <conditionalFormatting sqref="II2455">
    <cfRule type="duplicateValues" dxfId="929" priority="1874"/>
  </conditionalFormatting>
  <conditionalFormatting sqref="II2456">
    <cfRule type="duplicateValues" dxfId="928" priority="1866"/>
  </conditionalFormatting>
  <conditionalFormatting sqref="II2457">
    <cfRule type="duplicateValues" dxfId="927" priority="1862"/>
  </conditionalFormatting>
  <conditionalFormatting sqref="II2458">
    <cfRule type="duplicateValues" dxfId="926" priority="1858"/>
  </conditionalFormatting>
  <conditionalFormatting sqref="IJ2450">
    <cfRule type="duplicateValues" dxfId="925"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IJ2451">
    <cfRule type="duplicateValues" dxfId="924"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IJ2452">
    <cfRule type="duplicateValues" dxfId="923"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J2453">
    <cfRule type="duplicateValues" dxfId="922"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J2454">
    <cfRule type="duplicateValues" dxfId="921"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J2455">
    <cfRule type="duplicateValues" dxfId="920"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J2456">
    <cfRule type="duplicateValues" dxfId="919"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J2457">
    <cfRule type="duplicateValues" dxfId="918"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J2458">
    <cfRule type="duplicateValues" dxfId="917"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J2459">
    <cfRule type="duplicateValues" dxfId="916" priority="1854"/>
  </conditionalFormatting>
  <conditionalFormatting sqref="IJ2460">
    <cfRule type="duplicateValues" dxfId="915" priority="1850"/>
  </conditionalFormatting>
  <conditionalFormatting sqref="IJ2461">
    <cfRule type="duplicateValues" dxfId="914" priority="1846"/>
  </conditionalFormatting>
  <conditionalFormatting sqref="IJ2462">
    <cfRule type="duplicateValues" dxfId="913" priority="1838"/>
  </conditionalFormatting>
  <conditionalFormatting sqref="IJ2463">
    <cfRule type="duplicateValues" dxfId="912" priority="1834"/>
  </conditionalFormatting>
  <conditionalFormatting sqref="IJ2464">
    <cfRule type="duplicateValues" dxfId="911" priority="1830"/>
  </conditionalFormatting>
  <conditionalFormatting sqref="IJ2465">
    <cfRule type="duplicateValues" dxfId="910" priority="1778"/>
  </conditionalFormatting>
  <conditionalFormatting sqref="IJ2466">
    <cfRule type="duplicateValues" dxfId="909" priority="1842"/>
  </conditionalFormatting>
  <conditionalFormatting sqref="IJ2467">
    <cfRule type="duplicateValues" dxfId="908" priority="1826"/>
  </conditionalFormatting>
  <conditionalFormatting sqref="IK2459">
    <cfRule type="duplicateValues" dxfId="907"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K2460">
    <cfRule type="duplicateValues" dxfId="906"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K2461">
    <cfRule type="duplicateValues" dxfId="905"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K2462">
    <cfRule type="duplicateValues" dxfId="904"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K2463">
    <cfRule type="duplicateValues" dxfId="903"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K2464">
    <cfRule type="duplicateValues" dxfId="902"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K2465">
    <cfRule type="duplicateValues" dxfId="901"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K2466">
    <cfRule type="duplicateValues" dxfId="900"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K2467">
    <cfRule type="duplicateValues" dxfId="899"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K2468">
    <cfRule type="duplicateValues" dxfId="898" priority="1822"/>
  </conditionalFormatting>
  <conditionalFormatting sqref="IK2469">
    <cfRule type="duplicateValues" dxfId="897" priority="1818"/>
  </conditionalFormatting>
  <conditionalFormatting sqref="IK2470">
    <cfRule type="duplicateValues" dxfId="896" priority="1814"/>
  </conditionalFormatting>
  <conditionalFormatting sqref="IK2471">
    <cfRule type="duplicateValues" dxfId="895" priority="1810"/>
  </conditionalFormatting>
  <conditionalFormatting sqref="IK2472">
    <cfRule type="duplicateValues" dxfId="894" priority="1770"/>
  </conditionalFormatting>
  <conditionalFormatting sqref="IK2473">
    <cfRule type="duplicateValues" dxfId="893" priority="1806"/>
  </conditionalFormatting>
  <conditionalFormatting sqref="IK2474">
    <cfRule type="duplicateValues" dxfId="892" priority="1802"/>
  </conditionalFormatting>
  <conditionalFormatting sqref="IK2475">
    <cfRule type="duplicateValues" dxfId="891" priority="1798"/>
  </conditionalFormatting>
  <conditionalFormatting sqref="IL2468">
    <cfRule type="duplicateValues" dxfId="890"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L2469">
    <cfRule type="duplicateValues" dxfId="889"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L2470">
    <cfRule type="duplicateValues" dxfId="888"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L2471">
    <cfRule type="duplicateValues" dxfId="887"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L2472">
    <cfRule type="duplicateValues" dxfId="886"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L2473">
    <cfRule type="duplicateValues" dxfId="885"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L2474">
    <cfRule type="duplicateValues" dxfId="884"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L2475">
    <cfRule type="duplicateValues" dxfId="883"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L2476">
    <cfRule type="duplicateValues" dxfId="882" priority="1794"/>
  </conditionalFormatting>
  <conditionalFormatting sqref="IL2477">
    <cfRule type="duplicateValues" dxfId="881" priority="1790"/>
  </conditionalFormatting>
  <conditionalFormatting sqref="IL2478">
    <cfRule type="duplicateValues" dxfId="880" priority="1786"/>
  </conditionalFormatting>
  <conditionalFormatting sqref="IL2479">
    <cfRule type="duplicateValues" dxfId="879" priority="1782"/>
  </conditionalFormatting>
  <conditionalFormatting sqref="IL2480">
    <cfRule type="duplicateValues" dxfId="878" priority="1774"/>
  </conditionalFormatting>
  <conditionalFormatting sqref="IM2476">
    <cfRule type="duplicateValues" dxfId="877"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M2477">
    <cfRule type="duplicateValues" dxfId="876"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M2478">
    <cfRule type="duplicateValues" dxfId="875"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M2479">
    <cfRule type="duplicateValues" dxfId="874"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M2480">
    <cfRule type="duplicateValues" dxfId="873"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M2481">
    <cfRule type="duplicateValues" dxfId="872" priority="1766"/>
  </conditionalFormatting>
  <conditionalFormatting sqref="IM2482">
    <cfRule type="duplicateValues" dxfId="871" priority="1762"/>
  </conditionalFormatting>
  <conditionalFormatting sqref="IM2483">
    <cfRule type="duplicateValues" dxfId="870" priority="1758"/>
  </conditionalFormatting>
  <conditionalFormatting sqref="IM2484">
    <cfRule type="duplicateValues" dxfId="869" priority="1742"/>
  </conditionalFormatting>
  <conditionalFormatting sqref="IM2485">
    <cfRule type="duplicateValues" dxfId="868" priority="1754"/>
  </conditionalFormatting>
  <conditionalFormatting sqref="IM2486">
    <cfRule type="duplicateValues" dxfId="867" priority="1750"/>
  </conditionalFormatting>
  <conditionalFormatting sqref="IM2487">
    <cfRule type="duplicateValues" dxfId="866" priority="1746"/>
  </conditionalFormatting>
  <conditionalFormatting sqref="IM2488">
    <cfRule type="duplicateValues" dxfId="865" priority="1738"/>
  </conditionalFormatting>
  <conditionalFormatting sqref="IM2489">
    <cfRule type="duplicateValues" dxfId="864" priority="1734"/>
  </conditionalFormatting>
  <conditionalFormatting sqref="IM2490">
    <cfRule type="duplicateValues" dxfId="863" priority="1682"/>
  </conditionalFormatting>
  <conditionalFormatting sqref="IM2491">
    <cfRule type="duplicateValues" dxfId="862" priority="1730"/>
  </conditionalFormatting>
  <conditionalFormatting sqref="IN2481">
    <cfRule type="duplicateValues" dxfId="861"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N2482">
    <cfRule type="duplicateValues" dxfId="860"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N2483">
    <cfRule type="duplicateValues" dxfId="859"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N2484">
    <cfRule type="duplicateValues" dxfId="858"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N2485">
    <cfRule type="duplicateValues" dxfId="857"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N2486">
    <cfRule type="duplicateValues" dxfId="856"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N2487">
    <cfRule type="duplicateValues" dxfId="855"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N2488">
    <cfRule type="duplicateValues" dxfId="854"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N2489">
    <cfRule type="duplicateValues" dxfId="853"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N2490">
    <cfRule type="duplicateValues" dxfId="852"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N2491">
    <cfRule type="duplicateValues" dxfId="851"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N2492">
    <cfRule type="duplicateValues" dxfId="850" priority="1726"/>
  </conditionalFormatting>
  <conditionalFormatting sqref="IN2493">
    <cfRule type="duplicateValues" dxfId="849" priority="1722"/>
  </conditionalFormatting>
  <conditionalFormatting sqref="IN2494">
    <cfRule type="duplicateValues" dxfId="848" priority="1718"/>
  </conditionalFormatting>
  <conditionalFormatting sqref="IN2495">
    <cfRule type="duplicateValues" dxfId="847" priority="1714"/>
  </conditionalFormatting>
  <conditionalFormatting sqref="IN2496">
    <cfRule type="duplicateValues" dxfId="846" priority="1710"/>
  </conditionalFormatting>
  <conditionalFormatting sqref="IN2497">
    <cfRule type="duplicateValues" dxfId="845" priority="1706"/>
  </conditionalFormatting>
  <conditionalFormatting sqref="IN2498">
    <cfRule type="duplicateValues" dxfId="844" priority="1702"/>
  </conditionalFormatting>
  <conditionalFormatting sqref="IO2492">
    <cfRule type="duplicateValues" dxfId="843"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O2493">
    <cfRule type="duplicateValues" dxfId="842"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O2494">
    <cfRule type="duplicateValues" dxfId="841"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O2495">
    <cfRule type="duplicateValues" dxfId="840"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O2496">
    <cfRule type="duplicateValues" dxfId="839"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O2497">
    <cfRule type="duplicateValues" dxfId="838"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O2498">
    <cfRule type="duplicateValues" dxfId="837"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O2499">
    <cfRule type="duplicateValues" dxfId="836" priority="1694"/>
  </conditionalFormatting>
  <conditionalFormatting sqref="IO2500">
    <cfRule type="duplicateValues" dxfId="835" priority="1690"/>
  </conditionalFormatting>
  <conditionalFormatting sqref="IO2501">
    <cfRule type="duplicateValues" dxfId="834" priority="1686"/>
  </conditionalFormatting>
  <conditionalFormatting sqref="IO2502">
    <cfRule type="duplicateValues" dxfId="833" priority="1678"/>
  </conditionalFormatting>
  <conditionalFormatting sqref="IO2503">
    <cfRule type="duplicateValues" dxfId="832" priority="1674"/>
  </conditionalFormatting>
  <conditionalFormatting sqref="IP2499">
    <cfRule type="duplicateValues" dxfId="831"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P2500">
    <cfRule type="duplicateValues" dxfId="830"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P2501">
    <cfRule type="duplicateValues" dxfId="829"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P2502">
    <cfRule type="duplicateValues" dxfId="828"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P2503">
    <cfRule type="duplicateValues" dxfId="827"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P2504">
    <cfRule type="duplicateValues" dxfId="826" priority="1670"/>
  </conditionalFormatting>
  <conditionalFormatting sqref="IP2505">
    <cfRule type="duplicateValues" dxfId="825" priority="1666"/>
  </conditionalFormatting>
  <conditionalFormatting sqref="IP2506">
    <cfRule type="duplicateValues" dxfId="824" priority="1662"/>
  </conditionalFormatting>
  <conditionalFormatting sqref="IP2507">
    <cfRule type="duplicateValues" dxfId="823" priority="1658"/>
  </conditionalFormatting>
  <conditionalFormatting sqref="IP2508">
    <cfRule type="duplicateValues" dxfId="822" priority="1654"/>
  </conditionalFormatting>
  <conditionalFormatting sqref="IP2509">
    <cfRule type="duplicateValues" dxfId="821" priority="1650"/>
  </conditionalFormatting>
  <conditionalFormatting sqref="IQ2504">
    <cfRule type="duplicateValues" dxfId="820"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Q2505">
    <cfRule type="duplicateValues" dxfId="819"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Q2506">
    <cfRule type="duplicateValues" dxfId="818"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Q2507">
    <cfRule type="duplicateValues" dxfId="817"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Q2508">
    <cfRule type="duplicateValues" dxfId="816"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Q2509">
    <cfRule type="duplicateValues" dxfId="815"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Q2510">
    <cfRule type="duplicateValues" dxfId="814" priority="1646"/>
  </conditionalFormatting>
  <conditionalFormatting sqref="IQ2511">
    <cfRule type="duplicateValues" dxfId="813" priority="1642"/>
  </conditionalFormatting>
  <conditionalFormatting sqref="IQ2512">
    <cfRule type="duplicateValues" dxfId="812" priority="1638"/>
  </conditionalFormatting>
  <conditionalFormatting sqref="IQ2513">
    <cfRule type="duplicateValues" dxfId="811" priority="1634"/>
  </conditionalFormatting>
  <conditionalFormatting sqref="IR2510">
    <cfRule type="duplicateValues" dxfId="810"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R2511">
    <cfRule type="duplicateValues" dxfId="809"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R2512">
    <cfRule type="duplicateValues" dxfId="808"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R2513">
    <cfRule type="duplicateValues" dxfId="807"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R2514">
    <cfRule type="duplicateValues" dxfId="806" priority="1630"/>
  </conditionalFormatting>
  <conditionalFormatting sqref="IR2515">
    <cfRule type="duplicateValues" dxfId="805" priority="1610"/>
  </conditionalFormatting>
  <conditionalFormatting sqref="IR2516">
    <cfRule type="duplicateValues" dxfId="804" priority="1626"/>
  </conditionalFormatting>
  <conditionalFormatting sqref="IR2517">
    <cfRule type="duplicateValues" dxfId="803" priority="1622"/>
  </conditionalFormatting>
  <conditionalFormatting sqref="IR2518">
    <cfRule type="duplicateValues" dxfId="802" priority="1618"/>
  </conditionalFormatting>
  <conditionalFormatting sqref="IR2519">
    <cfRule type="duplicateValues" dxfId="801" priority="1614"/>
  </conditionalFormatting>
  <conditionalFormatting sqref="IR2520">
    <cfRule type="duplicateValues" dxfId="800" priority="1606"/>
  </conditionalFormatting>
  <conditionalFormatting sqref="IS2514">
    <cfRule type="duplicateValues" dxfId="799"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S2515">
    <cfRule type="duplicateValues" dxfId="798"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S2516">
    <cfRule type="duplicateValues" dxfId="797"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S2517">
    <cfRule type="duplicateValues" dxfId="796"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S2518">
    <cfRule type="duplicateValues" dxfId="795"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S2519">
    <cfRule type="duplicateValues" dxfId="794"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S2520">
    <cfRule type="duplicateValues" dxfId="793"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S2521">
    <cfRule type="duplicateValues" dxfId="792" priority="1602"/>
  </conditionalFormatting>
  <conditionalFormatting sqref="IS2522">
    <cfRule type="duplicateValues" dxfId="791" priority="1598"/>
  </conditionalFormatting>
  <conditionalFormatting sqref="IS2523">
    <cfRule type="duplicateValues" dxfId="790" priority="1594"/>
  </conditionalFormatting>
  <conditionalFormatting sqref="IS2524">
    <cfRule type="duplicateValues" dxfId="789" priority="1590"/>
  </conditionalFormatting>
  <conditionalFormatting sqref="IS2525">
    <cfRule type="duplicateValues" dxfId="788" priority="1586"/>
  </conditionalFormatting>
  <conditionalFormatting sqref="IT2521">
    <cfRule type="duplicateValues" dxfId="787"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T2522">
    <cfRule type="duplicateValues" dxfId="786"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T2523">
    <cfRule type="duplicateValues" dxfId="785"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T2524">
    <cfRule type="duplicateValues" dxfId="784"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T2525">
    <cfRule type="duplicateValues" dxfId="783"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T2526">
    <cfRule type="duplicateValues" dxfId="782" priority="1582"/>
  </conditionalFormatting>
  <conditionalFormatting sqref="IT2527">
    <cfRule type="duplicateValues" dxfId="781" priority="1578"/>
  </conditionalFormatting>
  <conditionalFormatting sqref="IT2528">
    <cfRule type="duplicateValues" dxfId="780" priority="1574"/>
  </conditionalFormatting>
  <conditionalFormatting sqref="IT2529">
    <cfRule type="duplicateValues" dxfId="779" priority="1570"/>
  </conditionalFormatting>
  <conditionalFormatting sqref="IT2530">
    <cfRule type="duplicateValues" dxfId="778" priority="1566"/>
  </conditionalFormatting>
  <conditionalFormatting sqref="IT2531">
    <cfRule type="duplicateValues" dxfId="777" priority="1562"/>
  </conditionalFormatting>
  <conditionalFormatting sqref="IT2532">
    <cfRule type="duplicateValues" dxfId="776" priority="1558"/>
  </conditionalFormatting>
  <conditionalFormatting sqref="IT2533">
    <cfRule type="duplicateValues" dxfId="775" priority="1554"/>
  </conditionalFormatting>
  <conditionalFormatting sqref="IT2534">
    <cfRule type="duplicateValues" dxfId="774" priority="1550"/>
  </conditionalFormatting>
  <conditionalFormatting sqref="IU2526">
    <cfRule type="duplicateValues" dxfId="773"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U2527">
    <cfRule type="duplicateValues" dxfId="772"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U2528">
    <cfRule type="duplicateValues" dxfId="771"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U2529">
    <cfRule type="duplicateValues" dxfId="770"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U2530">
    <cfRule type="duplicateValues" dxfId="769"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U2531">
    <cfRule type="duplicateValues" dxfId="768"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U2532">
    <cfRule type="duplicateValues" dxfId="76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U2533">
    <cfRule type="duplicateValues" dxfId="766"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U2534">
    <cfRule type="duplicateValues" dxfId="765"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U2535">
    <cfRule type="duplicateValues" dxfId="764" priority="1546"/>
  </conditionalFormatting>
  <conditionalFormatting sqref="IU2536">
    <cfRule type="duplicateValues" dxfId="763" priority="1542"/>
  </conditionalFormatting>
  <conditionalFormatting sqref="IU2537">
    <cfRule type="duplicateValues" dxfId="762" priority="1538"/>
  </conditionalFormatting>
  <conditionalFormatting sqref="IU2538">
    <cfRule type="duplicateValues" dxfId="761" priority="1534"/>
  </conditionalFormatting>
  <conditionalFormatting sqref="IU2539">
    <cfRule type="duplicateValues" dxfId="760" priority="1530"/>
  </conditionalFormatting>
  <conditionalFormatting sqref="IU2540">
    <cfRule type="duplicateValues" dxfId="759" priority="1526"/>
  </conditionalFormatting>
  <conditionalFormatting sqref="IU2541">
    <cfRule type="duplicateValues" dxfId="758" priority="1522"/>
  </conditionalFormatting>
  <conditionalFormatting sqref="IU2542">
    <cfRule type="duplicateValues" dxfId="757" priority="1518"/>
  </conditionalFormatting>
  <conditionalFormatting sqref="IV2535">
    <cfRule type="duplicateValues" dxfId="756"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V2536">
    <cfRule type="duplicateValues" dxfId="755"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V2537">
    <cfRule type="duplicateValues" dxfId="754"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V2538">
    <cfRule type="duplicateValues" dxfId="753"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V2539">
    <cfRule type="duplicateValues" dxfId="752"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V2540">
    <cfRule type="duplicateValues" dxfId="751"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V2541">
    <cfRule type="duplicateValues" dxfId="750"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V2542">
    <cfRule type="duplicateValues" dxfId="749"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V2543">
    <cfRule type="duplicateValues" dxfId="748" priority="1514"/>
  </conditionalFormatting>
  <conditionalFormatting sqref="IV2544">
    <cfRule type="duplicateValues" dxfId="747" priority="1510"/>
  </conditionalFormatting>
  <conditionalFormatting sqref="IV2545">
    <cfRule type="duplicateValues" dxfId="746" priority="1490"/>
  </conditionalFormatting>
  <conditionalFormatting sqref="IV2546">
    <cfRule type="duplicateValues" dxfId="745" priority="1506"/>
  </conditionalFormatting>
  <conditionalFormatting sqref="IV2547">
    <cfRule type="duplicateValues" dxfId="744" priority="1502"/>
  </conditionalFormatting>
  <conditionalFormatting sqref="IV2548">
    <cfRule type="duplicateValues" dxfId="743" priority="1498"/>
  </conditionalFormatting>
  <conditionalFormatting sqref="IV2549">
    <cfRule type="duplicateValues" dxfId="742" priority="1494"/>
  </conditionalFormatting>
  <conditionalFormatting sqref="IW2543">
    <cfRule type="duplicateValues" dxfId="741"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W2544">
    <cfRule type="duplicateValues" dxfId="740"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W2545">
    <cfRule type="duplicateValues" dxfId="739"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W2546">
    <cfRule type="duplicateValues" dxfId="738"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W2547">
    <cfRule type="duplicateValues" dxfId="737"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W2548">
    <cfRule type="duplicateValues" dxfId="736"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W2549">
    <cfRule type="duplicateValues" dxfId="735"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W2550">
    <cfRule type="duplicateValues" dxfId="734" priority="1486"/>
  </conditionalFormatting>
  <conditionalFormatting sqref="IW2551">
    <cfRule type="duplicateValues" dxfId="733" priority="1482"/>
  </conditionalFormatting>
  <conditionalFormatting sqref="IW2552">
    <cfRule type="duplicateValues" dxfId="732" priority="1470"/>
  </conditionalFormatting>
  <conditionalFormatting sqref="IW2553">
    <cfRule type="duplicateValues" dxfId="731" priority="1478"/>
  </conditionalFormatting>
  <conditionalFormatting sqref="IW2554">
    <cfRule type="duplicateValues" dxfId="730" priority="1474"/>
  </conditionalFormatting>
  <conditionalFormatting sqref="IW2555">
    <cfRule type="duplicateValues" dxfId="729" priority="1466"/>
  </conditionalFormatting>
  <conditionalFormatting sqref="IX2550">
    <cfRule type="duplicateValues" dxfId="728"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IX2551">
    <cfRule type="duplicateValues" dxfId="727"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IX2552">
    <cfRule type="duplicateValues" dxfId="726"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IX2553">
    <cfRule type="duplicateValues" dxfId="725"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X2554">
    <cfRule type="duplicateValues" dxfId="724"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IX2555">
    <cfRule type="duplicateValues" dxfId="723"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IX2556">
    <cfRule type="duplicateValues" dxfId="722" priority="1462"/>
  </conditionalFormatting>
  <conditionalFormatting sqref="IX2557">
    <cfRule type="duplicateValues" dxfId="721" priority="1458"/>
  </conditionalFormatting>
  <conditionalFormatting sqref="IX2558">
    <cfRule type="duplicateValues" dxfId="720" priority="1450"/>
  </conditionalFormatting>
  <conditionalFormatting sqref="IX2559">
    <cfRule type="duplicateValues" dxfId="719" priority="1438"/>
  </conditionalFormatting>
  <conditionalFormatting sqref="IX2560">
    <cfRule type="duplicateValues" dxfId="718" priority="1454"/>
  </conditionalFormatting>
  <conditionalFormatting sqref="IX2561">
    <cfRule type="duplicateValues" dxfId="717" priority="1446"/>
  </conditionalFormatting>
  <conditionalFormatting sqref="IX2562">
    <cfRule type="duplicateValues" dxfId="716" priority="1442"/>
  </conditionalFormatting>
  <conditionalFormatting sqref="IX2563">
    <cfRule type="duplicateValues" dxfId="715" priority="1434"/>
  </conditionalFormatting>
  <conditionalFormatting sqref="IY2556">
    <cfRule type="duplicateValues" dxfId="714"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IY2557">
    <cfRule type="duplicateValues" dxfId="713"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IY2558">
    <cfRule type="duplicateValues" dxfId="712"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IY2559">
    <cfRule type="duplicateValues" dxfId="711"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Y2560">
    <cfRule type="duplicateValues" dxfId="710"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IY2561">
    <cfRule type="duplicateValues" dxfId="709"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IY2562">
    <cfRule type="duplicateValues" dxfId="708"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IY2563">
    <cfRule type="duplicateValues" dxfId="707"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IY2564">
    <cfRule type="duplicateValues" dxfId="706" priority="1430"/>
  </conditionalFormatting>
  <conditionalFormatting sqref="IY2565">
    <cfRule type="duplicateValues" dxfId="705" priority="1426"/>
  </conditionalFormatting>
  <conditionalFormatting sqref="IY2566">
    <cfRule type="duplicateValues" dxfId="704" priority="1422"/>
  </conditionalFormatting>
  <conditionalFormatting sqref="IY2567">
    <cfRule type="duplicateValues" dxfId="703" priority="1418"/>
  </conditionalFormatting>
  <conditionalFormatting sqref="IY2568">
    <cfRule type="duplicateValues" dxfId="702" priority="1414"/>
  </conditionalFormatting>
  <conditionalFormatting sqref="IZ2564">
    <cfRule type="duplicateValues" dxfId="701"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IZ2565">
    <cfRule type="duplicateValues" dxfId="700"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Z2566">
    <cfRule type="duplicateValues" dxfId="699"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IZ2567">
    <cfRule type="duplicateValues" dxfId="698"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IZ2568">
    <cfRule type="duplicateValues" dxfId="697"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IZ2569">
    <cfRule type="duplicateValues" dxfId="696" priority="1410"/>
  </conditionalFormatting>
  <conditionalFormatting sqref="IZ2570">
    <cfRule type="duplicateValues" dxfId="695" priority="1406"/>
  </conditionalFormatting>
  <conditionalFormatting sqref="IZ2571">
    <cfRule type="duplicateValues" dxfId="694" priority="1402"/>
  </conditionalFormatting>
  <conditionalFormatting sqref="IZ2572">
    <cfRule type="duplicateValues" dxfId="693" priority="1398"/>
  </conditionalFormatting>
  <conditionalFormatting sqref="JA2569">
    <cfRule type="duplicateValues" dxfId="692"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JA2570">
    <cfRule type="duplicateValues" dxfId="691"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JA2571">
    <cfRule type="duplicateValues" dxfId="690"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JA2572">
    <cfRule type="duplicateValues" dxfId="689"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JA2573">
    <cfRule type="duplicateValues" dxfId="688" priority="1391"/>
  </conditionalFormatting>
  <conditionalFormatting sqref="JA2574">
    <cfRule type="duplicateValues" dxfId="687" priority="1387"/>
  </conditionalFormatting>
  <conditionalFormatting sqref="JA2575">
    <cfRule type="duplicateValues" dxfId="686" priority="1375"/>
  </conditionalFormatting>
  <conditionalFormatting sqref="JA2576">
    <cfRule type="duplicateValues" dxfId="685" priority="1383"/>
  </conditionalFormatting>
  <conditionalFormatting sqref="JA2577">
    <cfRule type="duplicateValues" dxfId="684" priority="1367"/>
  </conditionalFormatting>
  <conditionalFormatting sqref="JA2578">
    <cfRule type="duplicateValues" dxfId="683" priority="1355"/>
  </conditionalFormatting>
  <conditionalFormatting sqref="JA2579">
    <cfRule type="duplicateValues" dxfId="682" priority="1371"/>
  </conditionalFormatting>
  <conditionalFormatting sqref="JA2580">
    <cfRule type="duplicateValues" dxfId="681" priority="1363"/>
  </conditionalFormatting>
  <conditionalFormatting sqref="JA2581">
    <cfRule type="duplicateValues" dxfId="680" priority="1379"/>
  </conditionalFormatting>
  <conditionalFormatting sqref="JA2582">
    <cfRule type="duplicateValues" dxfId="679" priority="1359"/>
  </conditionalFormatting>
  <conditionalFormatting sqref="JB2573">
    <cfRule type="duplicateValues" dxfId="67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B2574">
    <cfRule type="duplicateValues" dxfId="677"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B2575">
    <cfRule type="duplicateValues" dxfId="676"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B2576">
    <cfRule type="duplicateValues" dxfId="675"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B2577">
    <cfRule type="duplicateValues" dxfId="674"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B2578">
    <cfRule type="duplicateValues" dxfId="673"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B2579">
    <cfRule type="duplicateValues" dxfId="672"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B2580">
    <cfRule type="duplicateValues" dxfId="671"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B2581">
    <cfRule type="duplicateValues" dxfId="67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B2582">
    <cfRule type="duplicateValues" dxfId="669"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B2583">
    <cfRule type="duplicateValues" dxfId="668" priority="1351"/>
  </conditionalFormatting>
  <conditionalFormatting sqref="JB2584">
    <cfRule type="duplicateValues" dxfId="667" priority="1347"/>
  </conditionalFormatting>
  <conditionalFormatting sqref="JB2585">
    <cfRule type="duplicateValues" dxfId="666" priority="1343"/>
  </conditionalFormatting>
  <conditionalFormatting sqref="JB2586">
    <cfRule type="duplicateValues" dxfId="665" priority="1339"/>
  </conditionalFormatting>
  <conditionalFormatting sqref="JB2587">
    <cfRule type="duplicateValues" dxfId="664" priority="1335"/>
  </conditionalFormatting>
  <conditionalFormatting sqref="JB2588">
    <cfRule type="duplicateValues" dxfId="663" priority="1331"/>
  </conditionalFormatting>
  <conditionalFormatting sqref="JB2589">
    <cfRule type="duplicateValues" dxfId="662" priority="1327"/>
  </conditionalFormatting>
  <conditionalFormatting sqref="JB2590">
    <cfRule type="duplicateValues" dxfId="661" priority="1323"/>
  </conditionalFormatting>
  <conditionalFormatting sqref="JB2591">
    <cfRule type="duplicateValues" dxfId="660" priority="1319"/>
  </conditionalFormatting>
  <conditionalFormatting sqref="JB2592">
    <cfRule type="duplicateValues" dxfId="659" priority="1315"/>
  </conditionalFormatting>
  <conditionalFormatting sqref="JB2593">
    <cfRule type="duplicateValues" dxfId="658" priority="1311"/>
  </conditionalFormatting>
  <conditionalFormatting sqref="JB2594">
    <cfRule type="duplicateValues" dxfId="657" priority="1307"/>
  </conditionalFormatting>
  <conditionalFormatting sqref="JB2595">
    <cfRule type="duplicateValues" dxfId="656" priority="1303"/>
  </conditionalFormatting>
  <conditionalFormatting sqref="JC2583">
    <cfRule type="duplicateValues" dxfId="655"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C2584">
    <cfRule type="duplicateValues" dxfId="65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C2585">
    <cfRule type="duplicateValues" dxfId="653"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C2586">
    <cfRule type="duplicateValues" dxfId="652"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C2587">
    <cfRule type="duplicateValues" dxfId="651"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C2588">
    <cfRule type="duplicateValues" dxfId="650"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C2589">
    <cfRule type="duplicateValues" dxfId="649"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C2590">
    <cfRule type="duplicateValues" dxfId="648"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C2591">
    <cfRule type="duplicateValues" dxfId="647"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C2592">
    <cfRule type="duplicateValues" dxfId="646"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C2593">
    <cfRule type="duplicateValues" dxfId="645"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C2594">
    <cfRule type="duplicateValues" dxfId="644"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C2595">
    <cfRule type="duplicateValues" dxfId="643"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C2596">
    <cfRule type="duplicateValues" dxfId="642" priority="1299"/>
  </conditionalFormatting>
  <conditionalFormatting sqref="JC2597">
    <cfRule type="duplicateValues" dxfId="641" priority="1295"/>
  </conditionalFormatting>
  <conditionalFormatting sqref="JC2598">
    <cfRule type="duplicateValues" dxfId="640" priority="1291"/>
  </conditionalFormatting>
  <conditionalFormatting sqref="JC2599">
    <cfRule type="duplicateValues" dxfId="639" priority="1287"/>
  </conditionalFormatting>
  <conditionalFormatting sqref="JD2596">
    <cfRule type="duplicateValues" dxfId="638"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D2597">
    <cfRule type="duplicateValues" dxfId="637"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D2598">
    <cfRule type="duplicateValues" dxfId="636"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D2599">
    <cfRule type="duplicateValues" dxfId="635"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D2600">
    <cfRule type="duplicateValues" dxfId="634" priority="1283"/>
  </conditionalFormatting>
  <conditionalFormatting sqref="JD2601">
    <cfRule type="duplicateValues" dxfId="633" priority="1279"/>
  </conditionalFormatting>
  <conditionalFormatting sqref="JD2602">
    <cfRule type="duplicateValues" dxfId="632" priority="1275"/>
  </conditionalFormatting>
  <conditionalFormatting sqref="JD2603">
    <cfRule type="duplicateValues" dxfId="631" priority="1271"/>
  </conditionalFormatting>
  <conditionalFormatting sqref="JD2604">
    <cfRule type="duplicateValues" dxfId="630" priority="1267"/>
  </conditionalFormatting>
  <conditionalFormatting sqref="JD2605">
    <cfRule type="duplicateValues" dxfId="629" priority="1263"/>
  </conditionalFormatting>
  <conditionalFormatting sqref="JE2600">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E2601">
    <cfRule type="duplicateValues" dxfId="627"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E2602">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E2603">
    <cfRule type="duplicateValues" dxfId="625"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E2604">
    <cfRule type="duplicateValues" dxfId="624"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E2605">
    <cfRule type="duplicateValues" dxfId="623"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E2606">
    <cfRule type="duplicateValues" dxfId="622" priority="1256"/>
  </conditionalFormatting>
  <conditionalFormatting sqref="JE2607">
    <cfRule type="duplicateValues" dxfId="621" priority="1252"/>
  </conditionalFormatting>
  <conditionalFormatting sqref="JE2608">
    <cfRule type="duplicateValues" dxfId="620" priority="1248"/>
  </conditionalFormatting>
  <conditionalFormatting sqref="JE2609">
    <cfRule type="duplicateValues" dxfId="619" priority="1244"/>
  </conditionalFormatting>
  <conditionalFormatting sqref="JE2610">
    <cfRule type="duplicateValues" dxfId="618" priority="1240"/>
  </conditionalFormatting>
  <conditionalFormatting sqref="JF2606">
    <cfRule type="duplicateValues" dxfId="617"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JF2607">
    <cfRule type="duplicateValues" dxfId="616"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JF2608">
    <cfRule type="duplicateValues" dxfId="615"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JF2609">
    <cfRule type="duplicateValues" dxfId="614"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JF2610">
    <cfRule type="duplicateValues" dxfId="613"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JF2611">
    <cfRule type="duplicateValues" dxfId="612" priority="1236"/>
  </conditionalFormatting>
  <conditionalFormatting sqref="JF2612">
    <cfRule type="duplicateValues" dxfId="611" priority="1232"/>
  </conditionalFormatting>
  <conditionalFormatting sqref="JF2613">
    <cfRule type="duplicateValues" dxfId="610" priority="1224"/>
  </conditionalFormatting>
  <conditionalFormatting sqref="JF2614">
    <cfRule type="duplicateValues" dxfId="609" priority="1220"/>
  </conditionalFormatting>
  <conditionalFormatting sqref="JF2615">
    <cfRule type="duplicateValues" dxfId="608" priority="1216"/>
  </conditionalFormatting>
  <conditionalFormatting sqref="JF2616">
    <cfRule type="duplicateValues" dxfId="607" priority="1212"/>
  </conditionalFormatting>
  <conditionalFormatting sqref="JG2611">
    <cfRule type="duplicateValues" dxfId="606"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JG2612">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JG2613">
    <cfRule type="duplicateValues" dxfId="604"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G2614">
    <cfRule type="duplicateValues" dxfId="603"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G2615">
    <cfRule type="duplicateValues" dxfId="602"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G2616">
    <cfRule type="duplicateValues" dxfId="601"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G2617">
    <cfRule type="duplicateValues" dxfId="600" priority="1208"/>
  </conditionalFormatting>
  <conditionalFormatting sqref="JG2618">
    <cfRule type="duplicateValues" dxfId="599" priority="1204"/>
  </conditionalFormatting>
  <conditionalFormatting sqref="JG2619">
    <cfRule type="duplicateValues" dxfId="598" priority="1200"/>
  </conditionalFormatting>
  <conditionalFormatting sqref="JG2620">
    <cfRule type="duplicateValues" dxfId="597" priority="1196"/>
  </conditionalFormatting>
  <conditionalFormatting sqref="JG2621">
    <cfRule type="duplicateValues" dxfId="596" priority="1192"/>
  </conditionalFormatting>
  <conditionalFormatting sqref="JG2622">
    <cfRule type="duplicateValues" dxfId="595" priority="1188"/>
  </conditionalFormatting>
  <conditionalFormatting sqref="JG2623">
    <cfRule type="duplicateValues" dxfId="594" priority="1184"/>
  </conditionalFormatting>
  <conditionalFormatting sqref="JG2624">
    <cfRule type="duplicateValues" dxfId="593" priority="1180"/>
  </conditionalFormatting>
  <conditionalFormatting sqref="JG2625">
    <cfRule type="duplicateValues" dxfId="592" priority="1176"/>
  </conditionalFormatting>
  <conditionalFormatting sqref="JH2617">
    <cfRule type="duplicateValues" dxfId="591"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H2618">
    <cfRule type="duplicateValues" dxfId="590"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H2619">
    <cfRule type="duplicateValues" dxfId="589"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H2620">
    <cfRule type="duplicateValues" dxfId="588"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H2621">
    <cfRule type="duplicateValues" dxfId="587"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H2622">
    <cfRule type="duplicateValues" dxfId="58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H2623">
    <cfRule type="duplicateValues" dxfId="585"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H2624">
    <cfRule type="duplicateValues" dxfId="584"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H2625">
    <cfRule type="duplicateValues" dxfId="58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H2626">
    <cfRule type="duplicateValues" dxfId="582" priority="1172"/>
  </conditionalFormatting>
  <conditionalFormatting sqref="JH2627">
    <cfRule type="duplicateValues" dxfId="581" priority="1168"/>
  </conditionalFormatting>
  <conditionalFormatting sqref="JH2628">
    <cfRule type="duplicateValues" dxfId="580" priority="1156"/>
  </conditionalFormatting>
  <conditionalFormatting sqref="JH2629">
    <cfRule type="duplicateValues" dxfId="579" priority="1164"/>
  </conditionalFormatting>
  <conditionalFormatting sqref="JH2630">
    <cfRule type="duplicateValues" dxfId="578" priority="1148"/>
  </conditionalFormatting>
  <conditionalFormatting sqref="JH2631">
    <cfRule type="duplicateValues" dxfId="577" priority="1160"/>
  </conditionalFormatting>
  <conditionalFormatting sqref="JH2632">
    <cfRule type="duplicateValues" dxfId="576" priority="1152"/>
  </conditionalFormatting>
  <conditionalFormatting sqref="JI2626">
    <cfRule type="duplicateValues" dxfId="575"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I2627">
    <cfRule type="duplicateValues" dxfId="574"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I2628">
    <cfRule type="duplicateValues" dxfId="573"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I2629">
    <cfRule type="duplicateValues" dxfId="572"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I2630">
    <cfRule type="duplicateValues" dxfId="571"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I2631">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I2632">
    <cfRule type="duplicateValues" dxfId="569"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I2633">
    <cfRule type="duplicateValues" dxfId="568" priority="1144"/>
  </conditionalFormatting>
  <conditionalFormatting sqref="JI2634">
    <cfRule type="duplicateValues" dxfId="567" priority="1140"/>
  </conditionalFormatting>
  <conditionalFormatting sqref="JI2635">
    <cfRule type="duplicateValues" dxfId="566" priority="1136"/>
  </conditionalFormatting>
  <conditionalFormatting sqref="JI2636">
    <cfRule type="duplicateValues" dxfId="565" priority="1132"/>
  </conditionalFormatting>
  <conditionalFormatting sqref="JI2637">
    <cfRule type="duplicateValues" dxfId="564" priority="1128"/>
  </conditionalFormatting>
  <conditionalFormatting sqref="JJ2633">
    <cfRule type="duplicateValues" dxfId="563"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J2634">
    <cfRule type="duplicateValues" dxfId="562"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J2635">
    <cfRule type="duplicateValues" dxfId="561"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J2636">
    <cfRule type="duplicateValues" dxfId="560"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J2637">
    <cfRule type="duplicateValues" dxfId="559"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J2638">
    <cfRule type="duplicateValues" dxfId="558" priority="1124"/>
  </conditionalFormatting>
  <conditionalFormatting sqref="JJ2639">
    <cfRule type="duplicateValues" dxfId="557" priority="1120"/>
  </conditionalFormatting>
  <conditionalFormatting sqref="JJ2640">
    <cfRule type="duplicateValues" dxfId="556" priority="1116"/>
  </conditionalFormatting>
  <conditionalFormatting sqref="JJ2641">
    <cfRule type="duplicateValues" dxfId="555" priority="1112"/>
  </conditionalFormatting>
  <conditionalFormatting sqref="JJ2642">
    <cfRule type="duplicateValues" dxfId="554" priority="1108"/>
  </conditionalFormatting>
  <conditionalFormatting sqref="JJ2643">
    <cfRule type="duplicateValues" dxfId="553" priority="1104"/>
  </conditionalFormatting>
  <conditionalFormatting sqref="JJ2644">
    <cfRule type="duplicateValues" dxfId="552" priority="1100"/>
  </conditionalFormatting>
  <conditionalFormatting sqref="JJ2645">
    <cfRule type="duplicateValues" dxfId="551" priority="1096"/>
  </conditionalFormatting>
  <conditionalFormatting sqref="JK2638">
    <cfRule type="duplicateValues" dxfId="550"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K2639">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K2640">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K2641">
    <cfRule type="duplicateValues" dxfId="547"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K2642">
    <cfRule type="duplicateValues" dxfId="546"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K2643">
    <cfRule type="duplicateValues" dxfId="545"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K2644">
    <cfRule type="duplicateValues" dxfId="544"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K2645">
    <cfRule type="duplicateValues" dxfId="543"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K2646">
    <cfRule type="duplicateValues" dxfId="542" priority="1092"/>
  </conditionalFormatting>
  <conditionalFormatting sqref="JK2647">
    <cfRule type="duplicateValues" dxfId="541" priority="1088"/>
  </conditionalFormatting>
  <conditionalFormatting sqref="JK2648">
    <cfRule type="duplicateValues" dxfId="540" priority="1084"/>
  </conditionalFormatting>
  <conditionalFormatting sqref="JK2649">
    <cfRule type="duplicateValues" dxfId="539" priority="1076"/>
  </conditionalFormatting>
  <conditionalFormatting sqref="JK2650">
    <cfRule type="duplicateValues" dxfId="538" priority="1080"/>
  </conditionalFormatting>
  <conditionalFormatting sqref="JK2651">
    <cfRule type="duplicateValues" dxfId="537" priority="1072"/>
  </conditionalFormatting>
  <conditionalFormatting sqref="JK2652">
    <cfRule type="duplicateValues" dxfId="536" priority="1068"/>
  </conditionalFormatting>
  <conditionalFormatting sqref="JK2653">
    <cfRule type="duplicateValues" dxfId="535" priority="1064"/>
  </conditionalFormatting>
  <conditionalFormatting sqref="JK2654">
    <cfRule type="duplicateValues" dxfId="534" priority="1060"/>
  </conditionalFormatting>
  <conditionalFormatting sqref="JL2646">
    <cfRule type="duplicateValues" dxfId="533"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L2647">
    <cfRule type="duplicateValues" dxfId="532"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L2648">
    <cfRule type="duplicateValues" dxfId="531"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L2649">
    <cfRule type="duplicateValues" dxfId="530"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L2650">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L2651">
    <cfRule type="duplicateValues" dxfId="528"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L2652">
    <cfRule type="duplicateValues" dxfId="527"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L2653">
    <cfRule type="duplicateValues" dxfId="526"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L2654">
    <cfRule type="duplicateValues" dxfId="525"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L2655">
    <cfRule type="duplicateValues" dxfId="524" priority="1056"/>
  </conditionalFormatting>
  <conditionalFormatting sqref="JL2656">
    <cfRule type="duplicateValues" dxfId="523" priority="1048"/>
  </conditionalFormatting>
  <conditionalFormatting sqref="JL2657">
    <cfRule type="duplicateValues" dxfId="522" priority="1052"/>
  </conditionalFormatting>
  <conditionalFormatting sqref="JL2658">
    <cfRule type="duplicateValues" dxfId="521" priority="1044"/>
  </conditionalFormatting>
  <conditionalFormatting sqref="JL2659">
    <cfRule type="duplicateValues" dxfId="520" priority="1040"/>
  </conditionalFormatting>
  <conditionalFormatting sqref="JL2660">
    <cfRule type="duplicateValues" dxfId="519" priority="1039"/>
  </conditionalFormatting>
  <conditionalFormatting sqref="JL2661">
    <cfRule type="duplicateValues" dxfId="518" priority="1032"/>
  </conditionalFormatting>
  <conditionalFormatting sqref="JL2662">
    <cfRule type="duplicateValues" dxfId="517" priority="1028"/>
  </conditionalFormatting>
  <conditionalFormatting sqref="JL2663">
    <cfRule type="duplicateValues" dxfId="516" priority="1024"/>
  </conditionalFormatting>
  <conditionalFormatting sqref="JL2664">
    <cfRule type="duplicateValues" dxfId="515" priority="1020"/>
  </conditionalFormatting>
  <conditionalFormatting sqref="JL2665">
    <cfRule type="duplicateValues" dxfId="514" priority="1016"/>
  </conditionalFormatting>
  <conditionalFormatting sqref="JM2655">
    <cfRule type="duplicateValues" dxfId="513"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M2656">
    <cfRule type="duplicateValues" dxfId="512"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M2657">
    <cfRule type="duplicateValues" dxfId="511"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M2658">
    <cfRule type="duplicateValues" dxfId="510"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M2659">
    <cfRule type="duplicateValues" dxfId="509"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M2660">
    <cfRule type="duplicateValues" dxfId="508"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JM2661">
    <cfRule type="duplicateValues" dxfId="507"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M2662">
    <cfRule type="duplicateValues" dxfId="506"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M2663">
    <cfRule type="duplicateValues" dxfId="505"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M2664">
    <cfRule type="duplicateValues" dxfId="504"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M2665">
    <cfRule type="duplicateValues" dxfId="503"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M2666">
    <cfRule type="duplicateValues" dxfId="502" priority="1012"/>
  </conditionalFormatting>
  <conditionalFormatting sqref="JM2667">
    <cfRule type="duplicateValues" dxfId="501" priority="1008"/>
  </conditionalFormatting>
  <conditionalFormatting sqref="JM2668">
    <cfRule type="duplicateValues" dxfId="500" priority="1004"/>
  </conditionalFormatting>
  <conditionalFormatting sqref="JM2669">
    <cfRule type="duplicateValues" dxfId="499" priority="988"/>
  </conditionalFormatting>
  <conditionalFormatting sqref="JM2670">
    <cfRule type="duplicateValues" dxfId="498" priority="1000"/>
  </conditionalFormatting>
  <conditionalFormatting sqref="JM2671">
    <cfRule type="duplicateValues" dxfId="497" priority="996"/>
  </conditionalFormatting>
  <conditionalFormatting sqref="JM2672">
    <cfRule type="duplicateValues" dxfId="496" priority="992"/>
  </conditionalFormatting>
  <conditionalFormatting sqref="JN2666">
    <cfRule type="duplicateValues" dxfId="495"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N2667">
    <cfRule type="duplicateValues" dxfId="494"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N2668">
    <cfRule type="duplicateValues" dxfId="493"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N2669">
    <cfRule type="duplicateValues" dxfId="49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N2670">
    <cfRule type="duplicateValues" dxfId="491"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N2671">
    <cfRule type="duplicateValues" dxfId="490"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N2672">
    <cfRule type="duplicateValues" dxfId="489"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N2673">
    <cfRule type="duplicateValues" dxfId="488" priority="984"/>
  </conditionalFormatting>
  <conditionalFormatting sqref="JN2674">
    <cfRule type="duplicateValues" dxfId="487" priority="980"/>
  </conditionalFormatting>
  <conditionalFormatting sqref="JN2675">
    <cfRule type="duplicateValues" dxfId="486" priority="976"/>
  </conditionalFormatting>
  <conditionalFormatting sqref="JN2676">
    <cfRule type="duplicateValues" dxfId="485" priority="964"/>
  </conditionalFormatting>
  <conditionalFormatting sqref="JN2677">
    <cfRule type="duplicateValues" dxfId="484" priority="972"/>
  </conditionalFormatting>
  <conditionalFormatting sqref="JN2678">
    <cfRule type="duplicateValues" dxfId="483" priority="968"/>
  </conditionalFormatting>
  <conditionalFormatting sqref="JN2679">
    <cfRule type="duplicateValues" dxfId="482" priority="956"/>
  </conditionalFormatting>
  <conditionalFormatting sqref="JN2680">
    <cfRule type="duplicateValues" dxfId="481" priority="960"/>
  </conditionalFormatting>
  <conditionalFormatting sqref="JO2673">
    <cfRule type="duplicateValues" dxfId="48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O2674">
    <cfRule type="duplicateValues" dxfId="47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O2675">
    <cfRule type="duplicateValues" dxfId="478"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O2676">
    <cfRule type="duplicateValues" dxfId="47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O2677">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O2678">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O2679">
    <cfRule type="duplicateValues" dxfId="474"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O2680">
    <cfRule type="duplicateValues" dxfId="47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O2681">
    <cfRule type="duplicateValues" dxfId="472" priority="952"/>
  </conditionalFormatting>
  <conditionalFormatting sqref="JO2682">
    <cfRule type="duplicateValues" dxfId="471" priority="948"/>
  </conditionalFormatting>
  <conditionalFormatting sqref="JO2683">
    <cfRule type="duplicateValues" dxfId="470" priority="944"/>
  </conditionalFormatting>
  <conditionalFormatting sqref="JO2684">
    <cfRule type="duplicateValues" dxfId="469" priority="940"/>
  </conditionalFormatting>
  <conditionalFormatting sqref="JO2685">
    <cfRule type="duplicateValues" dxfId="468" priority="936"/>
  </conditionalFormatting>
  <conditionalFormatting sqref="JP2681">
    <cfRule type="duplicateValues" dxfId="467"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P2682">
    <cfRule type="duplicateValues" dxfId="466"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P2683">
    <cfRule type="duplicateValues" dxfId="465"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P2684">
    <cfRule type="duplicateValues" dxfId="464"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P2685">
    <cfRule type="duplicateValues" dxfId="46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P2686">
    <cfRule type="duplicateValues" dxfId="462" priority="932"/>
  </conditionalFormatting>
  <conditionalFormatting sqref="JP2687">
    <cfRule type="duplicateValues" dxfId="461" priority="928"/>
  </conditionalFormatting>
  <conditionalFormatting sqref="JP2688">
    <cfRule type="duplicateValues" dxfId="460" priority="924"/>
  </conditionalFormatting>
  <conditionalFormatting sqref="JP2689">
    <cfRule type="duplicateValues" dxfId="459" priority="912"/>
  </conditionalFormatting>
  <conditionalFormatting sqref="JP2690">
    <cfRule type="duplicateValues" dxfId="458" priority="920"/>
  </conditionalFormatting>
  <conditionalFormatting sqref="JP2691">
    <cfRule type="duplicateValues" dxfId="457" priority="916"/>
  </conditionalFormatting>
  <conditionalFormatting sqref="JP2692">
    <cfRule type="duplicateValues" dxfId="456" priority="908"/>
  </conditionalFormatting>
  <conditionalFormatting sqref="JP2693">
    <cfRule type="duplicateValues" dxfId="455" priority="904"/>
  </conditionalFormatting>
  <conditionalFormatting sqref="JP2694">
    <cfRule type="duplicateValues" dxfId="454" priority="900"/>
  </conditionalFormatting>
  <conditionalFormatting sqref="JP2695">
    <cfRule type="duplicateValues" dxfId="453" priority="896"/>
  </conditionalFormatting>
  <conditionalFormatting sqref="JP2696">
    <cfRule type="duplicateValues" dxfId="452" priority="892"/>
  </conditionalFormatting>
  <conditionalFormatting sqref="JP2697">
    <cfRule type="duplicateValues" dxfId="451" priority="888"/>
  </conditionalFormatting>
  <conditionalFormatting sqref="JP2698">
    <cfRule type="duplicateValues" dxfId="450" priority="884"/>
  </conditionalFormatting>
  <conditionalFormatting sqref="JP2699">
    <cfRule type="duplicateValues" dxfId="449" priority="880"/>
  </conditionalFormatting>
  <conditionalFormatting sqref="JP2700">
    <cfRule type="duplicateValues" dxfId="448" priority="876"/>
  </conditionalFormatting>
  <conditionalFormatting sqref="JQ2686">
    <cfRule type="duplicateValues" dxfId="44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Q2687">
    <cfRule type="duplicateValues" dxfId="446"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Q2688">
    <cfRule type="duplicateValues" dxfId="445"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Q2689">
    <cfRule type="duplicateValues" dxfId="444"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Q2690">
    <cfRule type="duplicateValues" dxfId="443"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Q2691">
    <cfRule type="duplicateValues" dxfId="442"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Q2692">
    <cfRule type="duplicateValues" dxfId="441"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Q2693">
    <cfRule type="duplicateValues" dxfId="440"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Q2694">
    <cfRule type="duplicateValues" dxfId="439"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Q2695">
    <cfRule type="duplicateValues" dxfId="438"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Q2696">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Q2697">
    <cfRule type="duplicateValues" dxfId="43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Q2698">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Q2699">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Q2700">
    <cfRule type="duplicateValues" dxfId="433"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Q2701">
    <cfRule type="duplicateValues" dxfId="432" priority="868"/>
  </conditionalFormatting>
  <conditionalFormatting sqref="JQ2702">
    <cfRule type="duplicateValues" dxfId="431" priority="864"/>
  </conditionalFormatting>
  <conditionalFormatting sqref="JQ2703">
    <cfRule type="duplicateValues" dxfId="430" priority="860"/>
  </conditionalFormatting>
  <conditionalFormatting sqref="JQ2704">
    <cfRule type="duplicateValues" dxfId="429" priority="856"/>
  </conditionalFormatting>
  <conditionalFormatting sqref="JQ2705">
    <cfRule type="duplicateValues" dxfId="428" priority="852"/>
  </conditionalFormatting>
  <conditionalFormatting sqref="JQ2706">
    <cfRule type="duplicateValues" dxfId="427" priority="848"/>
  </conditionalFormatting>
  <conditionalFormatting sqref="JQ2707">
    <cfRule type="duplicateValues" dxfId="426" priority="840"/>
  </conditionalFormatting>
  <conditionalFormatting sqref="JQ2708">
    <cfRule type="duplicateValues" dxfId="425" priority="844"/>
  </conditionalFormatting>
  <conditionalFormatting sqref="JQ2709">
    <cfRule type="duplicateValues" dxfId="424" priority="872"/>
  </conditionalFormatting>
  <conditionalFormatting sqref="JR2701">
    <cfRule type="duplicateValues" dxfId="423"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R2702">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R2703">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R2704">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R2705">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R2706">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R2707">
    <cfRule type="duplicateValues" dxfId="417"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R2708">
    <cfRule type="duplicateValues" dxfId="416"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R2709">
    <cfRule type="duplicateValues" dxfId="415"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R2710">
    <cfRule type="duplicateValues" dxfId="414" priority="836"/>
  </conditionalFormatting>
  <conditionalFormatting sqref="JR2711">
    <cfRule type="duplicateValues" dxfId="413" priority="832"/>
  </conditionalFormatting>
  <conditionalFormatting sqref="JR2712">
    <cfRule type="duplicateValues" dxfId="412" priority="828"/>
  </conditionalFormatting>
  <conditionalFormatting sqref="JR2713">
    <cfRule type="duplicateValues" dxfId="411" priority="824"/>
  </conditionalFormatting>
  <conditionalFormatting sqref="JR2714">
    <cfRule type="duplicateValues" dxfId="410" priority="820"/>
  </conditionalFormatting>
  <conditionalFormatting sqref="JR2715">
    <cfRule type="duplicateValues" dxfId="409" priority="816"/>
  </conditionalFormatting>
  <conditionalFormatting sqref="JR2716">
    <cfRule type="duplicateValues" dxfId="408" priority="812"/>
  </conditionalFormatting>
  <conditionalFormatting sqref="JS2710">
    <cfRule type="duplicateValues" dxfId="407"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S2711">
    <cfRule type="duplicateValues" dxfId="406"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S2712">
    <cfRule type="duplicateValues" dxfId="405"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S2713">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S2714">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S2715">
    <cfRule type="duplicateValues" dxfId="402"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S2716">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S2717">
    <cfRule type="duplicateValues" dxfId="400" priority="808"/>
  </conditionalFormatting>
  <conditionalFormatting sqref="JS2718">
    <cfRule type="duplicateValues" dxfId="399" priority="804"/>
  </conditionalFormatting>
  <conditionalFormatting sqref="JS2719">
    <cfRule type="duplicateValues" dxfId="398" priority="796"/>
  </conditionalFormatting>
  <conditionalFormatting sqref="JS2720">
    <cfRule type="duplicateValues" dxfId="397" priority="800"/>
  </conditionalFormatting>
  <conditionalFormatting sqref="JS2721">
    <cfRule type="duplicateValues" dxfId="396" priority="792"/>
  </conditionalFormatting>
  <conditionalFormatting sqref="JS2722">
    <cfRule type="duplicateValues" dxfId="395" priority="788"/>
  </conditionalFormatting>
  <conditionalFormatting sqref="JS2723">
    <cfRule type="duplicateValues" dxfId="394" priority="784"/>
  </conditionalFormatting>
  <conditionalFormatting sqref="JS2724">
    <cfRule type="duplicateValues" dxfId="393" priority="780"/>
  </conditionalFormatting>
  <conditionalFormatting sqref="JS2725">
    <cfRule type="duplicateValues" dxfId="392" priority="776"/>
  </conditionalFormatting>
  <conditionalFormatting sqref="JS2726">
    <cfRule type="duplicateValues" dxfId="391" priority="772"/>
  </conditionalFormatting>
  <conditionalFormatting sqref="JS2727">
    <cfRule type="duplicateValues" dxfId="390" priority="768"/>
  </conditionalFormatting>
  <conditionalFormatting sqref="JT2717">
    <cfRule type="duplicateValues" dxfId="389"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T2718">
    <cfRule type="duplicateValues" dxfId="388"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T2719">
    <cfRule type="duplicateValues" dxfId="387"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T2720">
    <cfRule type="duplicateValues" dxfId="386"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T2721">
    <cfRule type="duplicateValues" dxfId="385"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T2722">
    <cfRule type="duplicateValues" dxfId="384"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T2723">
    <cfRule type="duplicateValues" dxfId="383"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T2724">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T2725">
    <cfRule type="duplicateValues" dxfId="381"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T2726">
    <cfRule type="duplicateValues" dxfId="380"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T2727">
    <cfRule type="duplicateValues" dxfId="37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T2728">
    <cfRule type="duplicateValues" dxfId="378" priority="764"/>
  </conditionalFormatting>
  <conditionalFormatting sqref="JT2729">
    <cfRule type="duplicateValues" dxfId="377" priority="760"/>
  </conditionalFormatting>
  <conditionalFormatting sqref="JT2730">
    <cfRule type="duplicateValues" dxfId="376" priority="756"/>
  </conditionalFormatting>
  <conditionalFormatting sqref="JT2731">
    <cfRule type="duplicateValues" dxfId="375" priority="752"/>
  </conditionalFormatting>
  <conditionalFormatting sqref="JT2732">
    <cfRule type="duplicateValues" dxfId="374" priority="748"/>
  </conditionalFormatting>
  <conditionalFormatting sqref="JT2733">
    <cfRule type="duplicateValues" dxfId="373" priority="744"/>
  </conditionalFormatting>
  <conditionalFormatting sqref="JT2734">
    <cfRule type="duplicateValues" dxfId="372" priority="740"/>
  </conditionalFormatting>
  <conditionalFormatting sqref="JT2735">
    <cfRule type="duplicateValues" dxfId="371" priority="736"/>
  </conditionalFormatting>
  <conditionalFormatting sqref="JT2736">
    <cfRule type="duplicateValues" dxfId="370" priority="732"/>
  </conditionalFormatting>
  <conditionalFormatting sqref="JT2737">
    <cfRule type="duplicateValues" dxfId="369" priority="728"/>
  </conditionalFormatting>
  <conditionalFormatting sqref="JT2738">
    <cfRule type="duplicateValues" dxfId="368" priority="724"/>
  </conditionalFormatting>
  <conditionalFormatting sqref="JT2739">
    <cfRule type="duplicateValues" dxfId="367" priority="720"/>
  </conditionalFormatting>
  <conditionalFormatting sqref="JT2740">
    <cfRule type="duplicateValues" dxfId="366" priority="716"/>
  </conditionalFormatting>
  <conditionalFormatting sqref="JU2728">
    <cfRule type="duplicateValues" dxfId="365"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U2729">
    <cfRule type="duplicateValues" dxfId="364"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U2730">
    <cfRule type="duplicateValues" dxfId="363"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U2731">
    <cfRule type="duplicateValues" dxfId="36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U2732">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U2733">
    <cfRule type="duplicateValues" dxfId="360"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U2734">
    <cfRule type="duplicateValues" dxfId="359"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U2735">
    <cfRule type="duplicateValues" dxfId="358"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U2736">
    <cfRule type="duplicateValues" dxfId="357"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U2737">
    <cfRule type="duplicateValues" dxfId="35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U2738">
    <cfRule type="duplicateValues" dxfId="35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U2739">
    <cfRule type="duplicateValues" dxfId="35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U2740">
    <cfRule type="duplicateValues" dxfId="35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U2741">
    <cfRule type="duplicateValues" dxfId="352" priority="712"/>
  </conditionalFormatting>
  <conditionalFormatting sqref="JU2742">
    <cfRule type="duplicateValues" dxfId="351" priority="708"/>
  </conditionalFormatting>
  <conditionalFormatting sqref="JU2743">
    <cfRule type="duplicateValues" dxfId="350" priority="704"/>
  </conditionalFormatting>
  <conditionalFormatting sqref="JU2744">
    <cfRule type="duplicateValues" dxfId="349" priority="700"/>
  </conditionalFormatting>
  <conditionalFormatting sqref="JU2745">
    <cfRule type="duplicateValues" dxfId="348" priority="696"/>
  </conditionalFormatting>
  <conditionalFormatting sqref="JU2746">
    <cfRule type="duplicateValues" dxfId="347" priority="692"/>
  </conditionalFormatting>
  <conditionalFormatting sqref="JU2747">
    <cfRule type="duplicateValues" dxfId="346" priority="688"/>
  </conditionalFormatting>
  <conditionalFormatting sqref="JU2748">
    <cfRule type="duplicateValues" dxfId="345" priority="684"/>
  </conditionalFormatting>
  <conditionalFormatting sqref="JV2741">
    <cfRule type="duplicateValues" dxfId="344"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V2742">
    <cfRule type="duplicateValues" dxfId="343"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V2743">
    <cfRule type="duplicateValues" dxfId="342"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V2744">
    <cfRule type="duplicateValues" dxfId="341"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V2745">
    <cfRule type="duplicateValues" dxfId="340"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V2746">
    <cfRule type="duplicateValues" dxfId="339"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V2747">
    <cfRule type="duplicateValues" dxfId="338"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V2748">
    <cfRule type="duplicateValues" dxfId="337"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V2749">
    <cfRule type="duplicateValues" dxfId="336" priority="680"/>
  </conditionalFormatting>
  <conditionalFormatting sqref="JV2750">
    <cfRule type="duplicateValues" dxfId="335" priority="676"/>
  </conditionalFormatting>
  <conditionalFormatting sqref="JV2751">
    <cfRule type="duplicateValues" dxfId="334" priority="672"/>
  </conditionalFormatting>
  <conditionalFormatting sqref="JV2752">
    <cfRule type="duplicateValues" dxfId="333" priority="668"/>
  </conditionalFormatting>
  <conditionalFormatting sqref="JV2753">
    <cfRule type="duplicateValues" dxfId="332" priority="664"/>
  </conditionalFormatting>
  <conditionalFormatting sqref="JV2754">
    <cfRule type="duplicateValues" dxfId="331" priority="660"/>
  </conditionalFormatting>
  <conditionalFormatting sqref="JV2755">
    <cfRule type="duplicateValues" dxfId="330" priority="656"/>
  </conditionalFormatting>
  <conditionalFormatting sqref="JW2749">
    <cfRule type="duplicateValues" dxfId="329"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W2750">
    <cfRule type="duplicateValues" dxfId="328"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W2751">
    <cfRule type="duplicateValues" dxfId="327"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W2752">
    <cfRule type="duplicateValues" dxfId="326"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W2753">
    <cfRule type="duplicateValues" dxfId="325"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W2754">
    <cfRule type="duplicateValues" dxfId="324"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W2755">
    <cfRule type="duplicateValues" dxfId="323"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W2756">
    <cfRule type="duplicateValues" dxfId="322" priority="652"/>
  </conditionalFormatting>
  <conditionalFormatting sqref="JW2757">
    <cfRule type="duplicateValues" dxfId="321" priority="648"/>
  </conditionalFormatting>
  <conditionalFormatting sqref="JW2758">
    <cfRule type="duplicateValues" dxfId="320" priority="632"/>
  </conditionalFormatting>
  <conditionalFormatting sqref="JW2759">
    <cfRule type="duplicateValues" dxfId="319" priority="644"/>
  </conditionalFormatting>
  <conditionalFormatting sqref="JW2760">
    <cfRule type="duplicateValues" dxfId="318" priority="640"/>
  </conditionalFormatting>
  <conditionalFormatting sqref="JW2761">
    <cfRule type="duplicateValues" dxfId="317" priority="636"/>
  </conditionalFormatting>
  <conditionalFormatting sqref="JX2756">
    <cfRule type="duplicateValues" dxfId="316"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X2757">
    <cfRule type="duplicateValues" dxfId="31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X2758">
    <cfRule type="duplicateValues" dxfId="314"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X2759">
    <cfRule type="duplicateValues" dxfId="313"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X2760">
    <cfRule type="duplicateValues" dxfId="312"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X2761">
    <cfRule type="duplicateValues" dxfId="311"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X2762">
    <cfRule type="duplicateValues" dxfId="310" priority="628"/>
  </conditionalFormatting>
  <conditionalFormatting sqref="JX2763">
    <cfRule type="duplicateValues" dxfId="309" priority="624"/>
  </conditionalFormatting>
  <conditionalFormatting sqref="JX2764">
    <cfRule type="duplicateValues" dxfId="308" priority="620"/>
  </conditionalFormatting>
  <conditionalFormatting sqref="JX2765">
    <cfRule type="duplicateValues" dxfId="307" priority="616"/>
  </conditionalFormatting>
  <conditionalFormatting sqref="JY2762">
    <cfRule type="duplicateValues" dxfId="306"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Y2763">
    <cfRule type="duplicateValues" dxfId="30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Y2764">
    <cfRule type="duplicateValues" dxfId="304"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Y2765">
    <cfRule type="duplicateValues" dxfId="303"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Y2766">
    <cfRule type="duplicateValues" dxfId="302" priority="612"/>
  </conditionalFormatting>
  <conditionalFormatting sqref="JY2767">
    <cfRule type="duplicateValues" dxfId="301" priority="588"/>
  </conditionalFormatting>
  <conditionalFormatting sqref="JY2768">
    <cfRule type="duplicateValues" dxfId="300" priority="608"/>
  </conditionalFormatting>
  <conditionalFormatting sqref="JY2769">
    <cfRule type="duplicateValues" dxfId="299" priority="604"/>
  </conditionalFormatting>
  <conditionalFormatting sqref="JY2770">
    <cfRule type="duplicateValues" dxfId="298" priority="600"/>
  </conditionalFormatting>
  <conditionalFormatting sqref="JY2771">
    <cfRule type="duplicateValues" dxfId="297" priority="596"/>
  </conditionalFormatting>
  <conditionalFormatting sqref="JY2772">
    <cfRule type="duplicateValues" dxfId="296" priority="592"/>
  </conditionalFormatting>
  <conditionalFormatting sqref="JY2773">
    <cfRule type="duplicateValues" dxfId="295" priority="584"/>
  </conditionalFormatting>
  <conditionalFormatting sqref="JY2774">
    <cfRule type="duplicateValues" dxfId="294" priority="580"/>
  </conditionalFormatting>
  <conditionalFormatting sqref="JZ2766">
    <cfRule type="duplicateValues" dxfId="293"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Z2767">
    <cfRule type="duplicateValues" dxfId="292"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Z2768">
    <cfRule type="duplicateValues" dxfId="291"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Z2769">
    <cfRule type="duplicateValues" dxfId="290"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Z2770">
    <cfRule type="duplicateValues" dxfId="289"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Z2771">
    <cfRule type="duplicateValues" dxfId="288"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Z2772">
    <cfRule type="duplicateValues" dxfId="287"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Z2773">
    <cfRule type="duplicateValues" dxfId="286"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Z2774">
    <cfRule type="duplicateValues" dxfId="285"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Z2775">
    <cfRule type="duplicateValues" dxfId="284" priority="576"/>
  </conditionalFormatting>
  <conditionalFormatting sqref="JZ2776">
    <cfRule type="duplicateValues" dxfId="283" priority="568"/>
  </conditionalFormatting>
  <conditionalFormatting sqref="JZ2777">
    <cfRule type="duplicateValues" dxfId="282" priority="564"/>
  </conditionalFormatting>
  <conditionalFormatting sqref="JZ2778">
    <cfRule type="duplicateValues" dxfId="281" priority="560"/>
  </conditionalFormatting>
  <conditionalFormatting sqref="JZ2779">
    <cfRule type="duplicateValues" dxfId="280" priority="572"/>
  </conditionalFormatting>
  <conditionalFormatting sqref="KA2775">
    <cfRule type="duplicateValues" dxfId="279"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KA2776">
    <cfRule type="duplicateValues" dxfId="278"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KA2777">
    <cfRule type="duplicateValues" dxfId="277"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KA2778">
    <cfRule type="duplicateValues" dxfId="276"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KA2779">
    <cfRule type="duplicateValues" dxfId="275"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KA2780">
    <cfRule type="duplicateValues" dxfId="274" priority="556"/>
  </conditionalFormatting>
  <conditionalFormatting sqref="KA2781">
    <cfRule type="duplicateValues" dxfId="273" priority="552"/>
  </conditionalFormatting>
  <conditionalFormatting sqref="KA2782">
    <cfRule type="duplicateValues" dxfId="272" priority="516"/>
  </conditionalFormatting>
  <conditionalFormatting sqref="KA2783">
    <cfRule type="duplicateValues" dxfId="271" priority="512"/>
  </conditionalFormatting>
  <conditionalFormatting sqref="KA2784">
    <cfRule type="duplicateValues" dxfId="270" priority="508"/>
  </conditionalFormatting>
  <conditionalFormatting sqref="KA2785">
    <cfRule type="duplicateValues" dxfId="269" priority="548"/>
  </conditionalFormatting>
  <conditionalFormatting sqref="KA2786">
    <cfRule type="duplicateValues" dxfId="268" priority="524"/>
  </conditionalFormatting>
  <conditionalFormatting sqref="KA2787">
    <cfRule type="duplicateValues" dxfId="267" priority="528"/>
  </conditionalFormatting>
  <conditionalFormatting sqref="KA2788">
    <cfRule type="duplicateValues" dxfId="266" priority="544"/>
  </conditionalFormatting>
  <conditionalFormatting sqref="KA2789">
    <cfRule type="duplicateValues" dxfId="265" priority="540"/>
  </conditionalFormatting>
  <conditionalFormatting sqref="KA2790">
    <cfRule type="duplicateValues" dxfId="264" priority="536"/>
  </conditionalFormatting>
  <conditionalFormatting sqref="KA2791">
    <cfRule type="duplicateValues" dxfId="263" priority="532"/>
  </conditionalFormatting>
  <conditionalFormatting sqref="KA2792">
    <cfRule type="duplicateValues" dxfId="262" priority="520"/>
  </conditionalFormatting>
  <conditionalFormatting sqref="KA2793">
    <cfRule type="duplicateValues" dxfId="261" priority="504"/>
  </conditionalFormatting>
  <conditionalFormatting sqref="KB2780">
    <cfRule type="duplicateValues" dxfId="260"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KB2781">
    <cfRule type="duplicateValues" dxfId="259"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KB2782">
    <cfRule type="duplicateValues" dxfId="258"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B2783">
    <cfRule type="duplicateValues" dxfId="257"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B2784">
    <cfRule type="duplicateValues" dxfId="25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B2785">
    <cfRule type="duplicateValues" dxfId="255"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KB2786">
    <cfRule type="duplicateValues" dxfId="254"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B2787">
    <cfRule type="duplicateValues" dxfId="253"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B2788">
    <cfRule type="duplicateValues" dxfId="25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KB2789">
    <cfRule type="duplicateValues" dxfId="251"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KB2790">
    <cfRule type="duplicateValues" dxfId="250"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B2791">
    <cfRule type="duplicateValues" dxfId="249"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B2792">
    <cfRule type="duplicateValues" dxfId="248"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B2793">
    <cfRule type="duplicateValues" dxfId="247"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B2794">
    <cfRule type="duplicateValues" dxfId="246" priority="500"/>
  </conditionalFormatting>
  <conditionalFormatting sqref="KB2795">
    <cfRule type="duplicateValues" dxfId="245" priority="496"/>
  </conditionalFormatting>
  <conditionalFormatting sqref="KB2796">
    <cfRule type="duplicateValues" dxfId="244" priority="492"/>
  </conditionalFormatting>
  <conditionalFormatting sqref="KB2797">
    <cfRule type="duplicateValues" dxfId="243" priority="488"/>
  </conditionalFormatting>
  <conditionalFormatting sqref="KB2798">
    <cfRule type="duplicateValues" dxfId="242" priority="484"/>
  </conditionalFormatting>
  <conditionalFormatting sqref="KB2799">
    <cfRule type="duplicateValues" dxfId="241" priority="480"/>
  </conditionalFormatting>
  <conditionalFormatting sqref="KC2794">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C2795">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C2796">
    <cfRule type="duplicateValues" dxfId="238"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C2797">
    <cfRule type="duplicateValues" dxfId="237"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C2798">
    <cfRule type="duplicateValues" dxfId="236"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C2799">
    <cfRule type="duplicateValues" dxfId="235"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C2800">
    <cfRule type="duplicateValues" dxfId="234" priority="476"/>
  </conditionalFormatting>
  <conditionalFormatting sqref="KC2801">
    <cfRule type="duplicateValues" dxfId="233" priority="472"/>
  </conditionalFormatting>
  <conditionalFormatting sqref="KC2802">
    <cfRule type="duplicateValues" dxfId="232" priority="468"/>
  </conditionalFormatting>
  <conditionalFormatting sqref="KC2803">
    <cfRule type="duplicateValues" dxfId="231" priority="464"/>
  </conditionalFormatting>
  <conditionalFormatting sqref="KD2800">
    <cfRule type="duplicateValues" dxfId="23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D2801">
    <cfRule type="duplicateValues" dxfId="229"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D2802">
    <cfRule type="duplicateValues" dxfId="228"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D2803">
    <cfRule type="duplicateValues" dxfId="227"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D2804">
    <cfRule type="duplicateValues" dxfId="226" priority="460"/>
  </conditionalFormatting>
  <conditionalFormatting sqref="KD2805">
    <cfRule type="duplicateValues" dxfId="225" priority="456"/>
  </conditionalFormatting>
  <conditionalFormatting sqref="KD2806">
    <cfRule type="duplicateValues" dxfId="224" priority="452"/>
  </conditionalFormatting>
  <conditionalFormatting sqref="KD2807">
    <cfRule type="duplicateValues" dxfId="223" priority="448"/>
  </conditionalFormatting>
  <conditionalFormatting sqref="KD2808">
    <cfRule type="duplicateValues" dxfId="222" priority="444"/>
  </conditionalFormatting>
  <conditionalFormatting sqref="KD2809">
    <cfRule type="duplicateValues" dxfId="221" priority="440"/>
  </conditionalFormatting>
  <conditionalFormatting sqref="KD2810">
    <cfRule type="duplicateValues" dxfId="220" priority="436"/>
  </conditionalFormatting>
  <conditionalFormatting sqref="KD2811">
    <cfRule type="duplicateValues" dxfId="219" priority="432"/>
  </conditionalFormatting>
  <conditionalFormatting sqref="KD2812">
    <cfRule type="duplicateValues" dxfId="218" priority="428"/>
  </conditionalFormatting>
  <conditionalFormatting sqref="KD2813">
    <cfRule type="duplicateValues" dxfId="217" priority="424"/>
  </conditionalFormatting>
  <conditionalFormatting sqref="KE2804">
    <cfRule type="duplicateValues" dxfId="216"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E2805">
    <cfRule type="duplicateValues" dxfId="21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E2806">
    <cfRule type="duplicateValues" dxfId="214"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E2807">
    <cfRule type="duplicateValues" dxfId="213"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E2808">
    <cfRule type="duplicateValues" dxfId="212"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E2809">
    <cfRule type="duplicateValues" dxfId="211"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E2810">
    <cfRule type="duplicateValues" dxfId="210"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E2811">
    <cfRule type="duplicateValues" dxfId="20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E2812">
    <cfRule type="duplicateValues" dxfId="20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E2813">
    <cfRule type="duplicateValues" dxfId="207"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E2814">
    <cfRule type="duplicateValues" dxfId="206" priority="420"/>
  </conditionalFormatting>
  <conditionalFormatting sqref="KE2815">
    <cfRule type="duplicateValues" dxfId="205" priority="416"/>
  </conditionalFormatting>
  <conditionalFormatting sqref="KE2816">
    <cfRule type="duplicateValues" dxfId="204" priority="412"/>
  </conditionalFormatting>
  <conditionalFormatting sqref="KE2817">
    <cfRule type="duplicateValues" dxfId="203" priority="408"/>
  </conditionalFormatting>
  <conditionalFormatting sqref="KE2818">
    <cfRule type="duplicateValues" dxfId="202" priority="404"/>
  </conditionalFormatting>
  <conditionalFormatting sqref="KF2814">
    <cfRule type="duplicateValues" dxfId="201"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F2815">
    <cfRule type="duplicateValues" dxfId="200"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F2816">
    <cfRule type="duplicateValues" dxfId="199"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F2817">
    <cfRule type="duplicateValues" dxfId="198"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F2818">
    <cfRule type="duplicateValues" dxfId="19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F2819">
    <cfRule type="duplicateValues" dxfId="196" priority="400"/>
  </conditionalFormatting>
  <conditionalFormatting sqref="KF2820">
    <cfRule type="duplicateValues" dxfId="195" priority="396"/>
  </conditionalFormatting>
  <conditionalFormatting sqref="KF2821">
    <cfRule type="duplicateValues" dxfId="194" priority="392"/>
  </conditionalFormatting>
  <conditionalFormatting sqref="KF2822">
    <cfRule type="duplicateValues" dxfId="193" priority="388"/>
  </conditionalFormatting>
  <conditionalFormatting sqref="KF2823">
    <cfRule type="duplicateValues" dxfId="192" priority="384"/>
  </conditionalFormatting>
  <conditionalFormatting sqref="KG2819">
    <cfRule type="duplicateValues" dxfId="191"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G2820">
    <cfRule type="duplicateValues" dxfId="190"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G2821">
    <cfRule type="duplicateValues" dxfId="189"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G2822">
    <cfRule type="duplicateValues" dxfId="188"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G2823">
    <cfRule type="duplicateValues" dxfId="187"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G2824">
    <cfRule type="duplicateValues" dxfId="186" priority="380"/>
  </conditionalFormatting>
  <conditionalFormatting sqref="KG2825">
    <cfRule type="duplicateValues" dxfId="185" priority="376"/>
  </conditionalFormatting>
  <conditionalFormatting sqref="KG2826">
    <cfRule type="duplicateValues" dxfId="184" priority="372"/>
  </conditionalFormatting>
  <conditionalFormatting sqref="KG2827">
    <cfRule type="duplicateValues" dxfId="183" priority="368"/>
  </conditionalFormatting>
  <conditionalFormatting sqref="KG2828">
    <cfRule type="duplicateValues" dxfId="182" priority="364"/>
  </conditionalFormatting>
  <conditionalFormatting sqref="KG2829">
    <cfRule type="duplicateValues" dxfId="181" priority="360"/>
  </conditionalFormatting>
  <conditionalFormatting sqref="KG2830">
    <cfRule type="duplicateValues" dxfId="180" priority="356"/>
  </conditionalFormatting>
  <conditionalFormatting sqref="KH2824">
    <cfRule type="duplicateValues" dxfId="179"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H2825">
    <cfRule type="duplicateValues" dxfId="178"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H2826">
    <cfRule type="duplicateValues" dxfId="177"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H2827">
    <cfRule type="duplicateValues" dxfId="176"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H2828">
    <cfRule type="duplicateValues" dxfId="175"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H2829">
    <cfRule type="duplicateValues" dxfId="174"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H2830">
    <cfRule type="duplicateValues" dxfId="173"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H2831">
    <cfRule type="duplicateValues" dxfId="172" priority="352"/>
  </conditionalFormatting>
  <conditionalFormatting sqref="KH2832">
    <cfRule type="duplicateValues" dxfId="171" priority="348"/>
  </conditionalFormatting>
  <conditionalFormatting sqref="KH2833">
    <cfRule type="duplicateValues" dxfId="170" priority="344"/>
  </conditionalFormatting>
  <conditionalFormatting sqref="KH2834">
    <cfRule type="duplicateValues" dxfId="169" priority="340"/>
  </conditionalFormatting>
  <conditionalFormatting sqref="KI2831">
    <cfRule type="duplicateValues" dxfId="168"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I2832">
    <cfRule type="duplicateValues" dxfId="167"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I2833">
    <cfRule type="duplicateValues" dxfId="166"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I2834">
    <cfRule type="duplicateValues" dxfId="165"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I2835">
    <cfRule type="duplicateValues" dxfId="164" priority="328"/>
  </conditionalFormatting>
  <conditionalFormatting sqref="KI2836">
    <cfRule type="duplicateValues" dxfId="163" priority="324"/>
  </conditionalFormatting>
  <conditionalFormatting sqref="KI2837">
    <cfRule type="duplicateValues" dxfId="162" priority="336"/>
  </conditionalFormatting>
  <conditionalFormatting sqref="KI2838">
    <cfRule type="duplicateValues" dxfId="161" priority="320"/>
  </conditionalFormatting>
  <conditionalFormatting sqref="KI2839">
    <cfRule type="duplicateValues" dxfId="160" priority="316"/>
  </conditionalFormatting>
  <conditionalFormatting sqref="KI2840">
    <cfRule type="duplicateValues" dxfId="159" priority="312"/>
  </conditionalFormatting>
  <conditionalFormatting sqref="KI2841">
    <cfRule type="duplicateValues" dxfId="158" priority="308"/>
  </conditionalFormatting>
  <conditionalFormatting sqref="KI2842">
    <cfRule type="duplicateValues" dxfId="157" priority="284"/>
  </conditionalFormatting>
  <conditionalFormatting sqref="KI2843">
    <cfRule type="duplicateValues" dxfId="156" priority="256"/>
  </conditionalFormatting>
  <conditionalFormatting sqref="KI2844">
    <cfRule type="duplicateValues" dxfId="155" priority="304"/>
  </conditionalFormatting>
  <conditionalFormatting sqref="KI2845">
    <cfRule type="duplicateValues" dxfId="154" priority="300"/>
  </conditionalFormatting>
  <conditionalFormatting sqref="KI2846">
    <cfRule type="duplicateValues" dxfId="153" priority="296"/>
  </conditionalFormatting>
  <conditionalFormatting sqref="KI2847">
    <cfRule type="duplicateValues" dxfId="152" priority="292"/>
  </conditionalFormatting>
  <conditionalFormatting sqref="KI2848">
    <cfRule type="duplicateValues" dxfId="151" priority="288"/>
  </conditionalFormatting>
  <conditionalFormatting sqref="KI2849">
    <cfRule type="duplicateValues" dxfId="150" priority="280"/>
  </conditionalFormatting>
  <conditionalFormatting sqref="KI2850">
    <cfRule type="duplicateValues" dxfId="149" priority="276"/>
  </conditionalFormatting>
  <conditionalFormatting sqref="KI2851">
    <cfRule type="duplicateValues" dxfId="148" priority="272"/>
  </conditionalFormatting>
  <conditionalFormatting sqref="KI2852">
    <cfRule type="duplicateValues" dxfId="147" priority="268"/>
  </conditionalFormatting>
  <conditionalFormatting sqref="KI2853">
    <cfRule type="duplicateValues" dxfId="146" priority="264"/>
  </conditionalFormatting>
  <conditionalFormatting sqref="KI2854">
    <cfRule type="duplicateValues" dxfId="145" priority="260"/>
  </conditionalFormatting>
  <conditionalFormatting sqref="KJ2835">
    <cfRule type="duplicateValues" dxfId="144"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J2836">
    <cfRule type="duplicateValues" dxfId="143"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J2837">
    <cfRule type="duplicateValues" dxfId="14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J2838">
    <cfRule type="duplicateValues" dxfId="141"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J2839">
    <cfRule type="duplicateValues" dxfId="140"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J2840">
    <cfRule type="duplicateValues" dxfId="139"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J2841">
    <cfRule type="duplicateValues" dxfId="138"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J2842">
    <cfRule type="duplicateValues" dxfId="137"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J2843">
    <cfRule type="duplicateValues" dxfId="136"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J2844">
    <cfRule type="duplicateValues" dxfId="135"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J2845">
    <cfRule type="duplicateValues" dxfId="13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J2846">
    <cfRule type="duplicateValues" dxfId="13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J2847:KJ2848">
    <cfRule type="duplicateValues" dxfId="132"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J2849">
    <cfRule type="duplicateValues" dxfId="131"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J2850">
    <cfRule type="duplicateValues" dxfId="13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J2851">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J2852">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J2853">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J2854">
    <cfRule type="duplicateValues" dxfId="126"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J2855">
    <cfRule type="duplicateValues" dxfId="125" priority="252"/>
  </conditionalFormatting>
  <conditionalFormatting sqref="KJ2856">
    <cfRule type="duplicateValues" dxfId="124" priority="228"/>
  </conditionalFormatting>
  <conditionalFormatting sqref="KJ2857">
    <cfRule type="duplicateValues" dxfId="123" priority="216"/>
  </conditionalFormatting>
  <conditionalFormatting sqref="KJ2858">
    <cfRule type="duplicateValues" dxfId="122" priority="248"/>
  </conditionalFormatting>
  <conditionalFormatting sqref="KJ2859">
    <cfRule type="duplicateValues" dxfId="121" priority="244"/>
  </conditionalFormatting>
  <conditionalFormatting sqref="KJ2860">
    <cfRule type="duplicateValues" dxfId="120" priority="240"/>
  </conditionalFormatting>
  <conditionalFormatting sqref="KJ2861">
    <cfRule type="duplicateValues" dxfId="119" priority="236"/>
  </conditionalFormatting>
  <conditionalFormatting sqref="KJ2862">
    <cfRule type="duplicateValues" dxfId="118" priority="232"/>
  </conditionalFormatting>
  <conditionalFormatting sqref="KJ2863">
    <cfRule type="duplicateValues" dxfId="117" priority="224"/>
  </conditionalFormatting>
  <conditionalFormatting sqref="KJ2864">
    <cfRule type="duplicateValues" dxfId="116" priority="220"/>
  </conditionalFormatting>
  <conditionalFormatting sqref="KK2855">
    <cfRule type="duplicateValues" dxfId="115"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K2856">
    <cfRule type="duplicateValues" dxfId="114"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K2857">
    <cfRule type="duplicateValues" dxfId="113"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K2858">
    <cfRule type="duplicateValues" dxfId="112"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K2859">
    <cfRule type="duplicateValues" dxfId="111"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K2860">
    <cfRule type="duplicateValues" dxfId="110"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K2861">
    <cfRule type="duplicateValues" dxfId="109"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K2862">
    <cfRule type="duplicateValues" dxfId="108"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K2863">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K2864">
    <cfRule type="duplicateValues" dxfId="106"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K2865">
    <cfRule type="duplicateValues" dxfId="105" priority="212"/>
  </conditionalFormatting>
  <conditionalFormatting sqref="KK2866">
    <cfRule type="duplicateValues" dxfId="104" priority="204"/>
  </conditionalFormatting>
  <conditionalFormatting sqref="KK2867">
    <cfRule type="duplicateValues" dxfId="103" priority="200"/>
  </conditionalFormatting>
  <conditionalFormatting sqref="KK2868">
    <cfRule type="duplicateValues" dxfId="102" priority="208"/>
  </conditionalFormatting>
  <conditionalFormatting sqref="KK2869">
    <cfRule type="duplicateValues" dxfId="101" priority="188"/>
  </conditionalFormatting>
  <conditionalFormatting sqref="KK2870">
    <cfRule type="duplicateValues" dxfId="100" priority="184"/>
  </conditionalFormatting>
  <conditionalFormatting sqref="KK2871">
    <cfRule type="duplicateValues" dxfId="99" priority="196"/>
  </conditionalFormatting>
  <conditionalFormatting sqref="KK2872">
    <cfRule type="duplicateValues" dxfId="98" priority="192"/>
  </conditionalFormatting>
  <conditionalFormatting sqref="KL2865">
    <cfRule type="duplicateValues" dxfId="97"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L2866">
    <cfRule type="duplicateValues" dxfId="96"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L2867">
    <cfRule type="duplicateValues" dxfId="95"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L2868">
    <cfRule type="duplicateValues" dxfId="94"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L2869">
    <cfRule type="duplicateValues" dxfId="93"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L2870">
    <cfRule type="duplicateValues" dxfId="92"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L2871">
    <cfRule type="duplicateValues" dxfId="91"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L2872">
    <cfRule type="duplicateValues" dxfId="90"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L2873">
    <cfRule type="duplicateValues" dxfId="89" priority="180"/>
  </conditionalFormatting>
  <conditionalFormatting sqref="KL2874">
    <cfRule type="duplicateValues" dxfId="88" priority="176"/>
  </conditionalFormatting>
  <conditionalFormatting sqref="KL2875">
    <cfRule type="duplicateValues" dxfId="87" priority="164"/>
  </conditionalFormatting>
  <conditionalFormatting sqref="KL2876">
    <cfRule type="duplicateValues" dxfId="86" priority="172"/>
  </conditionalFormatting>
  <conditionalFormatting sqref="KL2877">
    <cfRule type="duplicateValues" dxfId="85" priority="168"/>
  </conditionalFormatting>
  <conditionalFormatting sqref="KM2873">
    <cfRule type="duplicateValues" dxfId="84"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M2874">
    <cfRule type="duplicateValues" dxfId="83"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M2875">
    <cfRule type="duplicateValues" dxfId="82"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M2876">
    <cfRule type="duplicateValues" dxfId="81"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M2877">
    <cfRule type="duplicateValues" dxfId="80"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M2878">
    <cfRule type="duplicateValues" dxfId="79" priority="160"/>
  </conditionalFormatting>
  <conditionalFormatting sqref="KM2879">
    <cfRule type="duplicateValues" dxfId="78" priority="156"/>
  </conditionalFormatting>
  <conditionalFormatting sqref="KM2880">
    <cfRule type="duplicateValues" dxfId="77" priority="152"/>
  </conditionalFormatting>
  <conditionalFormatting sqref="KM2881">
    <cfRule type="duplicateValues" dxfId="76" priority="148"/>
  </conditionalFormatting>
  <conditionalFormatting sqref="KM2882">
    <cfRule type="duplicateValues" dxfId="75" priority="144"/>
  </conditionalFormatting>
  <conditionalFormatting sqref="KM2883">
    <cfRule type="duplicateValues" dxfId="74" priority="140"/>
  </conditionalFormatting>
  <conditionalFormatting sqref="KM2884">
    <cfRule type="duplicateValues" dxfId="73" priority="133"/>
  </conditionalFormatting>
  <conditionalFormatting sqref="KM2885">
    <cfRule type="duplicateValues" dxfId="72" priority="129"/>
  </conditionalFormatting>
  <conditionalFormatting sqref="KM2886">
    <cfRule type="duplicateValues" dxfId="71" priority="125"/>
  </conditionalFormatting>
  <conditionalFormatting sqref="KM2887">
    <cfRule type="duplicateValues" dxfId="70" priority="121"/>
  </conditionalFormatting>
  <conditionalFormatting sqref="KM2888">
    <cfRule type="duplicateValues" dxfId="69" priority="117"/>
  </conditionalFormatting>
  <conditionalFormatting sqref="KN2878">
    <cfRule type="duplicateValues" dxfId="68"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N2879">
    <cfRule type="duplicateValues" dxfId="67"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N2880">
    <cfRule type="duplicateValues" dxfId="66"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N2881">
    <cfRule type="duplicateValues" dxfId="65"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N2882">
    <cfRule type="duplicateValues" dxfId="64"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N2883">
    <cfRule type="duplicateValues" dxfId="63"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N2884">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N2885">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N2886">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N2887">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N2888">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N2889">
    <cfRule type="duplicateValues" dxfId="57" priority="113"/>
  </conditionalFormatting>
  <conditionalFormatting sqref="KN2890">
    <cfRule type="duplicateValues" dxfId="56" priority="109"/>
  </conditionalFormatting>
  <conditionalFormatting sqref="KN2891">
    <cfRule type="duplicateValues" dxfId="55" priority="105"/>
  </conditionalFormatting>
  <conditionalFormatting sqref="KN2892">
    <cfRule type="duplicateValues" dxfId="54" priority="101"/>
  </conditionalFormatting>
  <conditionalFormatting sqref="KN2893">
    <cfRule type="duplicateValues" dxfId="53" priority="97"/>
  </conditionalFormatting>
  <conditionalFormatting sqref="KN2894">
    <cfRule type="duplicateValues" dxfId="52" priority="93"/>
  </conditionalFormatting>
  <conditionalFormatting sqref="KO2889">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O2890">
    <cfRule type="duplicateValues" dxfId="5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O2891">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O2892">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O2893">
    <cfRule type="duplicateValues" dxfId="47"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O2894">
    <cfRule type="duplicateValues" dxfId="4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O2895">
    <cfRule type="duplicateValues" dxfId="45" priority="89"/>
  </conditionalFormatting>
  <conditionalFormatting sqref="KO2896">
    <cfRule type="duplicateValues" dxfId="44" priority="85"/>
  </conditionalFormatting>
  <conditionalFormatting sqref="KO2897">
    <cfRule type="duplicateValues" dxfId="43" priority="81"/>
  </conditionalFormatting>
  <conditionalFormatting sqref="KO2898">
    <cfRule type="duplicateValues" dxfId="42" priority="77"/>
  </conditionalFormatting>
  <conditionalFormatting sqref="KO2899">
    <cfRule type="duplicateValues" dxfId="41" priority="73"/>
  </conditionalFormatting>
  <conditionalFormatting sqref="KO2900">
    <cfRule type="duplicateValues" dxfId="40" priority="69"/>
  </conditionalFormatting>
  <conditionalFormatting sqref="KO2901">
    <cfRule type="duplicateValues" dxfId="39" priority="65"/>
  </conditionalFormatting>
  <conditionalFormatting sqref="KO2902">
    <cfRule type="duplicateValues" dxfId="38" priority="61"/>
  </conditionalFormatting>
  <conditionalFormatting sqref="KP2895">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P2896">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P2897">
    <cfRule type="duplicateValues" dxfId="3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P2898">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P2899">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P2900">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P2901">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P2902">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P2903">
    <cfRule type="duplicateValues" dxfId="29" priority="57"/>
  </conditionalFormatting>
  <conditionalFormatting sqref="KP2904">
    <cfRule type="duplicateValues" dxfId="28" priority="53"/>
  </conditionalFormatting>
  <conditionalFormatting sqref="KP2905">
    <cfRule type="duplicateValues" dxfId="27" priority="49"/>
  </conditionalFormatting>
  <conditionalFormatting sqref="KP2906">
    <cfRule type="duplicateValues" dxfId="26" priority="45"/>
  </conditionalFormatting>
  <conditionalFormatting sqref="KQ2903">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Q2904">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Q2905">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Q2906">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Q2907">
    <cfRule type="duplicateValues" dxfId="21" priority="41"/>
  </conditionalFormatting>
  <conditionalFormatting sqref="KR2907">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Q2908">
    <cfRule type="duplicateValues" dxfId="19" priority="37"/>
  </conditionalFormatting>
  <conditionalFormatting sqref="KR2908">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Q2912">
    <cfRule type="duplicateValues" dxfId="17" priority="33"/>
  </conditionalFormatting>
  <conditionalFormatting sqref="KR2912">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Q2909">
    <cfRule type="duplicateValues" dxfId="15" priority="29"/>
  </conditionalFormatting>
  <conditionalFormatting sqref="KR2909">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Q2910">
    <cfRule type="duplicateValues" dxfId="13" priority="25"/>
  </conditionalFormatting>
  <conditionalFormatting sqref="KR2910">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Q2911">
    <cfRule type="duplicateValues" dxfId="11" priority="21"/>
  </conditionalFormatting>
  <conditionalFormatting sqref="KR2911">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Q2914">
    <cfRule type="duplicateValues" dxfId="9" priority="17"/>
  </conditionalFormatting>
  <conditionalFormatting sqref="KR2914">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Q2915">
    <cfRule type="duplicateValues" dxfId="7" priority="13"/>
  </conditionalFormatting>
  <conditionalFormatting sqref="KR2915">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Q2916">
    <cfRule type="duplicateValues" dxfId="5" priority="9"/>
  </conditionalFormatting>
  <conditionalFormatting sqref="KR2916">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Q2913">
    <cfRule type="duplicateValues" dxfId="3" priority="5"/>
  </conditionalFormatting>
  <conditionalFormatting sqref="KR291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Q2917">
    <cfRule type="duplicateValues" dxfId="1" priority="1"/>
  </conditionalFormatting>
  <conditionalFormatting sqref="KR291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7C9F-5A9E-4BAE-8AE3-97AE3467169F}">
  <dimension ref="A1:R79"/>
  <sheetViews>
    <sheetView workbookViewId="0">
      <selection activeCell="I20" sqref="I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030</v>
      </c>
      <c r="G1" s="21" t="s">
        <v>42029</v>
      </c>
      <c r="H1" s="21" t="s">
        <v>42028</v>
      </c>
      <c r="I1" s="21" t="s">
        <v>27</v>
      </c>
      <c r="J1" s="21" t="s">
        <v>42027</v>
      </c>
      <c r="K1" s="21" t="s">
        <v>5141</v>
      </c>
      <c r="L1" s="21" t="s">
        <v>190</v>
      </c>
      <c r="M1" s="21" t="s">
        <v>223</v>
      </c>
      <c r="N1" s="21" t="s">
        <v>14092</v>
      </c>
      <c r="O1" s="21" t="s">
        <v>42026</v>
      </c>
      <c r="P1" s="21" t="s">
        <v>42025</v>
      </c>
      <c r="Q1" s="21" t="s">
        <v>42031</v>
      </c>
      <c r="R1" s="21" t="s">
        <v>42024</v>
      </c>
    </row>
    <row r="2" spans="1:18" x14ac:dyDescent="0.2">
      <c r="A2" s="21" t="s">
        <v>3419</v>
      </c>
      <c r="B2" s="21">
        <v>2</v>
      </c>
      <c r="C2" s="21" t="s">
        <v>3418</v>
      </c>
      <c r="D2" s="22">
        <v>0.10050000000000001</v>
      </c>
      <c r="E2" s="21">
        <v>8.43</v>
      </c>
      <c r="F2" s="23">
        <v>0.40188657407407408</v>
      </c>
      <c r="G2" s="23">
        <v>0.40188657407407408</v>
      </c>
      <c r="H2" s="21">
        <v>5</v>
      </c>
      <c r="I2" s="21">
        <v>8684272900</v>
      </c>
      <c r="J2" s="21" t="s">
        <v>41925</v>
      </c>
      <c r="K2" s="21">
        <v>9.68</v>
      </c>
      <c r="L2" s="21" t="s">
        <v>191</v>
      </c>
      <c r="M2" s="21">
        <v>327685</v>
      </c>
      <c r="N2" s="21">
        <v>1677962400</v>
      </c>
      <c r="O2" s="21" t="s">
        <v>14392</v>
      </c>
      <c r="P2" s="21">
        <v>100</v>
      </c>
      <c r="Q2" s="22">
        <v>0.1981</v>
      </c>
      <c r="R2" s="21">
        <v>6.37</v>
      </c>
    </row>
    <row r="3" spans="1:18" x14ac:dyDescent="0.2">
      <c r="A3" s="21" t="s">
        <v>2258</v>
      </c>
      <c r="B3" s="21" t="s">
        <v>111</v>
      </c>
      <c r="C3" s="21" t="s">
        <v>2257</v>
      </c>
      <c r="D3" s="22">
        <v>0.10009999999999999</v>
      </c>
      <c r="E3" s="21">
        <v>23.84</v>
      </c>
      <c r="F3" s="23">
        <v>0.39689814814814817</v>
      </c>
      <c r="G3" s="23">
        <v>0.40275462962962966</v>
      </c>
      <c r="H3" s="21">
        <v>3</v>
      </c>
      <c r="I3" s="21">
        <v>2982605000</v>
      </c>
      <c r="J3" s="21" t="s">
        <v>41794</v>
      </c>
      <c r="K3" s="21">
        <v>42.32</v>
      </c>
      <c r="L3" s="21" t="s">
        <v>191</v>
      </c>
      <c r="M3" s="21">
        <v>327687</v>
      </c>
      <c r="N3" s="21">
        <v>216985650</v>
      </c>
      <c r="O3" s="21" t="s">
        <v>17799</v>
      </c>
      <c r="P3" s="21">
        <v>100</v>
      </c>
      <c r="Q3" s="22">
        <v>7.4099999999999999E-2</v>
      </c>
      <c r="R3" s="21">
        <v>84.93</v>
      </c>
    </row>
    <row r="4" spans="1:18" x14ac:dyDescent="0.2">
      <c r="A4" s="21" t="s">
        <v>41913</v>
      </c>
      <c r="B4" s="21" t="s">
        <v>111</v>
      </c>
      <c r="C4" s="21" t="s">
        <v>41912</v>
      </c>
      <c r="D4" s="22">
        <v>0.19980000000000001</v>
      </c>
      <c r="E4" s="21">
        <v>14.41</v>
      </c>
      <c r="F4" s="23">
        <v>0.5569560185185185</v>
      </c>
      <c r="G4" s="23">
        <v>0.56936342592592593</v>
      </c>
      <c r="H4" s="21">
        <v>2</v>
      </c>
      <c r="I4" s="21">
        <v>6733817600</v>
      </c>
      <c r="J4" s="21" t="s">
        <v>42023</v>
      </c>
      <c r="K4" s="21">
        <v>40.35</v>
      </c>
      <c r="L4" s="21" t="s">
        <v>191</v>
      </c>
      <c r="M4" s="21">
        <v>131074</v>
      </c>
      <c r="N4" s="21">
        <v>2249737200</v>
      </c>
      <c r="O4" s="21" t="s">
        <v>42022</v>
      </c>
      <c r="P4" s="21">
        <v>100</v>
      </c>
      <c r="Q4" s="22">
        <v>0.36870000000000003</v>
      </c>
      <c r="R4" s="21">
        <v>1.87</v>
      </c>
    </row>
    <row r="5" spans="1:18" x14ac:dyDescent="0.2">
      <c r="A5" s="21" t="s">
        <v>2148</v>
      </c>
      <c r="B5" s="21" t="s">
        <v>111</v>
      </c>
      <c r="C5" s="21" t="s">
        <v>31927</v>
      </c>
      <c r="D5" s="22">
        <v>9.9900000000000003E-2</v>
      </c>
      <c r="E5" s="21">
        <v>18.16</v>
      </c>
      <c r="F5" s="23">
        <v>0.41312500000000002</v>
      </c>
      <c r="G5" s="23">
        <v>0.41312500000000002</v>
      </c>
      <c r="H5" s="21">
        <v>2</v>
      </c>
      <c r="I5" s="21">
        <v>11815246600</v>
      </c>
      <c r="J5" s="21" t="s">
        <v>42021</v>
      </c>
      <c r="K5" s="21">
        <v>1.29</v>
      </c>
      <c r="L5" s="21" t="s">
        <v>191</v>
      </c>
      <c r="M5" s="21">
        <v>131074</v>
      </c>
      <c r="N5" s="21">
        <v>3222951200</v>
      </c>
      <c r="O5" s="21" t="s">
        <v>28276</v>
      </c>
      <c r="P5" s="21">
        <v>100</v>
      </c>
      <c r="Q5" s="22">
        <v>0.28460000000000002</v>
      </c>
      <c r="R5" s="21">
        <v>5.53</v>
      </c>
    </row>
    <row r="6" spans="1:18" x14ac:dyDescent="0.2">
      <c r="A6" s="21" t="s">
        <v>2178</v>
      </c>
      <c r="B6" s="21" t="s">
        <v>111</v>
      </c>
      <c r="C6" s="21" t="s">
        <v>2177</v>
      </c>
      <c r="D6" s="22">
        <v>9.9400000000000002E-2</v>
      </c>
      <c r="E6" s="21">
        <v>5.31</v>
      </c>
      <c r="F6" s="23">
        <v>0.39655092592592595</v>
      </c>
      <c r="G6" s="23">
        <v>0.39655092592592595</v>
      </c>
      <c r="H6" s="21">
        <v>2</v>
      </c>
      <c r="I6" s="21">
        <v>7104128300</v>
      </c>
      <c r="J6" s="21" t="s">
        <v>42020</v>
      </c>
      <c r="K6" s="21">
        <v>18.28</v>
      </c>
      <c r="L6" s="21" t="s">
        <v>191</v>
      </c>
      <c r="M6" s="21">
        <v>131074</v>
      </c>
      <c r="N6" s="21">
        <v>1006361370</v>
      </c>
      <c r="O6" s="21" t="s">
        <v>16709</v>
      </c>
      <c r="P6" s="21">
        <v>98.44</v>
      </c>
      <c r="Q6" s="22">
        <v>0.14419999999999999</v>
      </c>
      <c r="R6" s="21">
        <v>21.23</v>
      </c>
    </row>
    <row r="7" spans="1:18" x14ac:dyDescent="0.2">
      <c r="A7" s="21" t="s">
        <v>39720</v>
      </c>
      <c r="B7" s="21" t="s">
        <v>111</v>
      </c>
      <c r="C7" s="21" t="s">
        <v>39719</v>
      </c>
      <c r="D7" s="22">
        <v>9.8900000000000002E-2</v>
      </c>
      <c r="E7" s="21">
        <v>4</v>
      </c>
      <c r="F7" s="23">
        <v>0.39583333333333331</v>
      </c>
      <c r="G7" s="23">
        <v>0.39583333333333331</v>
      </c>
      <c r="H7" s="21">
        <v>2</v>
      </c>
      <c r="I7" s="21">
        <v>4862487500</v>
      </c>
      <c r="J7" s="21" t="s">
        <v>42019</v>
      </c>
      <c r="K7" s="21">
        <v>30.98</v>
      </c>
      <c r="L7" s="21" t="s">
        <v>193</v>
      </c>
      <c r="M7" s="21">
        <v>131074</v>
      </c>
      <c r="N7" s="21">
        <v>168395020</v>
      </c>
      <c r="O7" s="21" t="s">
        <v>14719</v>
      </c>
      <c r="P7" s="21">
        <v>84.41</v>
      </c>
      <c r="Q7" s="22">
        <v>3.4599999999999999E-2</v>
      </c>
      <c r="R7" s="21">
        <v>60.35</v>
      </c>
    </row>
    <row r="8" spans="1:18" x14ac:dyDescent="0.2">
      <c r="A8" s="21" t="s">
        <v>15717</v>
      </c>
      <c r="B8" s="21">
        <v>2</v>
      </c>
      <c r="C8" s="21" t="s">
        <v>15716</v>
      </c>
      <c r="D8" s="22">
        <v>0.1003</v>
      </c>
      <c r="E8" s="21">
        <v>16.34</v>
      </c>
      <c r="F8" s="23">
        <v>0.39583333333333331</v>
      </c>
      <c r="G8" s="23">
        <v>0.39583333333333331</v>
      </c>
      <c r="H8" s="21">
        <v>2</v>
      </c>
      <c r="I8" s="21">
        <v>4303919200</v>
      </c>
      <c r="J8" s="21" t="s">
        <v>41899</v>
      </c>
      <c r="K8" s="21">
        <v>15.94</v>
      </c>
      <c r="L8" s="21" t="s">
        <v>193</v>
      </c>
      <c r="M8" s="21">
        <v>131074</v>
      </c>
      <c r="N8" s="21">
        <v>86322586</v>
      </c>
      <c r="O8" s="21" t="s">
        <v>18782</v>
      </c>
      <c r="P8" s="21">
        <v>100</v>
      </c>
      <c r="Q8" s="22">
        <v>2.01E-2</v>
      </c>
      <c r="R8" s="21">
        <v>491.44</v>
      </c>
    </row>
    <row r="9" spans="1:18" x14ac:dyDescent="0.2">
      <c r="A9" s="21" t="s">
        <v>347</v>
      </c>
      <c r="B9" s="21" t="s">
        <v>111</v>
      </c>
      <c r="C9" s="21" t="s">
        <v>348</v>
      </c>
      <c r="D9" s="22">
        <v>9.9299999999999999E-2</v>
      </c>
      <c r="E9" s="21">
        <v>5.87</v>
      </c>
      <c r="F9" s="23">
        <v>0.39689814814814817</v>
      </c>
      <c r="G9" s="23">
        <v>0.39724537037037039</v>
      </c>
      <c r="H9" s="21">
        <v>2</v>
      </c>
      <c r="I9" s="21">
        <v>2462412400</v>
      </c>
      <c r="J9" s="21" t="s">
        <v>42018</v>
      </c>
      <c r="K9" s="21">
        <v>41.88</v>
      </c>
      <c r="L9" s="21" t="s">
        <v>191</v>
      </c>
      <c r="M9" s="21">
        <v>131074</v>
      </c>
      <c r="N9" s="21">
        <v>318323430</v>
      </c>
      <c r="O9" s="21" t="s">
        <v>17578</v>
      </c>
      <c r="P9" s="21">
        <v>100</v>
      </c>
      <c r="Q9" s="22">
        <v>0.13159999999999999</v>
      </c>
      <c r="R9" s="21">
        <v>69.95</v>
      </c>
    </row>
    <row r="10" spans="1:18" x14ac:dyDescent="0.2">
      <c r="A10" s="21" t="s">
        <v>15876</v>
      </c>
      <c r="B10" s="21" t="s">
        <v>111</v>
      </c>
      <c r="C10" s="21" t="s">
        <v>15875</v>
      </c>
      <c r="D10" s="22">
        <v>0.1</v>
      </c>
      <c r="E10" s="21">
        <v>89.19</v>
      </c>
      <c r="F10" s="23">
        <v>0.54570601851851852</v>
      </c>
      <c r="G10" s="23">
        <v>0.56832175925925921</v>
      </c>
      <c r="H10" s="21">
        <v>2</v>
      </c>
      <c r="I10" s="21">
        <v>19029578000</v>
      </c>
      <c r="J10" s="21" t="s">
        <v>41886</v>
      </c>
      <c r="K10" s="21">
        <v>71.48</v>
      </c>
      <c r="L10" s="21" t="s">
        <v>191</v>
      </c>
      <c r="M10" s="21">
        <v>131074</v>
      </c>
      <c r="N10" s="21">
        <v>707498340</v>
      </c>
      <c r="O10" s="21" t="s">
        <v>42017</v>
      </c>
      <c r="P10" s="21">
        <v>100</v>
      </c>
      <c r="Q10" s="22">
        <v>3.8699999999999998E-2</v>
      </c>
      <c r="R10" s="21">
        <v>2.62</v>
      </c>
    </row>
    <row r="11" spans="1:18" x14ac:dyDescent="0.2">
      <c r="A11" s="21" t="s">
        <v>3302</v>
      </c>
      <c r="B11" s="21" t="s">
        <v>111</v>
      </c>
      <c r="C11" s="21" t="s">
        <v>3301</v>
      </c>
      <c r="D11" s="22">
        <v>9.8900000000000002E-2</v>
      </c>
      <c r="E11" s="21">
        <v>4.1100000000000003</v>
      </c>
      <c r="F11" s="23">
        <v>0.40927083333333331</v>
      </c>
      <c r="G11" s="23">
        <v>0.60223379629629625</v>
      </c>
      <c r="H11" s="21">
        <v>2</v>
      </c>
      <c r="I11" s="21">
        <v>6867917800</v>
      </c>
      <c r="J11" s="21" t="s">
        <v>42016</v>
      </c>
      <c r="K11" s="21">
        <v>44.73</v>
      </c>
      <c r="L11" s="21" t="s">
        <v>191</v>
      </c>
      <c r="M11" s="21">
        <v>131074</v>
      </c>
      <c r="N11" s="21">
        <v>656881550</v>
      </c>
      <c r="O11" s="21" t="s">
        <v>42015</v>
      </c>
      <c r="P11" s="21">
        <v>99.99</v>
      </c>
      <c r="Q11" s="22">
        <v>9.7299999999999998E-2</v>
      </c>
      <c r="R11" s="21">
        <v>4.4800000000000004</v>
      </c>
    </row>
    <row r="12" spans="1:18" x14ac:dyDescent="0.2">
      <c r="A12" s="21" t="s">
        <v>3296</v>
      </c>
      <c r="B12" s="21" t="s">
        <v>111</v>
      </c>
      <c r="C12" s="21" t="s">
        <v>3295</v>
      </c>
      <c r="D12" s="22">
        <v>0.1</v>
      </c>
      <c r="E12" s="21">
        <v>11.88</v>
      </c>
      <c r="F12" s="23">
        <v>0.56450231481481483</v>
      </c>
      <c r="G12" s="23">
        <v>0.56450231481481483</v>
      </c>
      <c r="H12" s="21">
        <v>2</v>
      </c>
      <c r="I12" s="21">
        <v>4469735000</v>
      </c>
      <c r="J12" s="21" t="s">
        <v>42014</v>
      </c>
      <c r="K12" s="21">
        <v>54.62</v>
      </c>
      <c r="L12" s="21" t="s">
        <v>191</v>
      </c>
      <c r="M12" s="21">
        <v>131074</v>
      </c>
      <c r="N12" s="21">
        <v>669270370</v>
      </c>
      <c r="O12" s="21" t="s">
        <v>14719</v>
      </c>
      <c r="P12" s="21">
        <v>100</v>
      </c>
      <c r="Q12" s="22">
        <v>0.15939999999999999</v>
      </c>
      <c r="R12" s="21">
        <v>8.83</v>
      </c>
    </row>
    <row r="13" spans="1:18" x14ac:dyDescent="0.2">
      <c r="A13" s="21" t="s">
        <v>2153</v>
      </c>
      <c r="B13" s="21" t="s">
        <v>111</v>
      </c>
      <c r="C13" s="21" t="s">
        <v>2152</v>
      </c>
      <c r="D13" s="22">
        <v>0.10009999999999999</v>
      </c>
      <c r="E13" s="21">
        <v>40.119999999999997</v>
      </c>
      <c r="F13" s="23">
        <v>0.60188657407407409</v>
      </c>
      <c r="G13" s="23">
        <v>0.60188657407407409</v>
      </c>
      <c r="H13" s="21">
        <v>2</v>
      </c>
      <c r="I13" s="21">
        <v>25604839000</v>
      </c>
      <c r="J13" s="21" t="s">
        <v>111</v>
      </c>
      <c r="K13" s="21">
        <v>46.27</v>
      </c>
      <c r="L13" s="21" t="s">
        <v>191</v>
      </c>
      <c r="M13" s="21">
        <v>262150</v>
      </c>
      <c r="N13" s="21">
        <v>5953453000</v>
      </c>
      <c r="O13" s="21" t="s">
        <v>18653</v>
      </c>
      <c r="P13" s="21">
        <v>100</v>
      </c>
      <c r="Q13" s="22">
        <v>0.2419</v>
      </c>
      <c r="R13" s="21">
        <v>2.35</v>
      </c>
    </row>
    <row r="14" spans="1:18" x14ac:dyDescent="0.2">
      <c r="A14" s="21" t="s">
        <v>38030</v>
      </c>
      <c r="B14" s="21" t="s">
        <v>111</v>
      </c>
      <c r="C14" s="21" t="s">
        <v>38029</v>
      </c>
      <c r="D14" s="22">
        <v>0.19989999999999999</v>
      </c>
      <c r="E14" s="21">
        <v>57.62</v>
      </c>
      <c r="F14" s="23">
        <v>0.39968749999999997</v>
      </c>
      <c r="G14" s="23">
        <v>0.39968749999999997</v>
      </c>
      <c r="H14" s="21">
        <v>1</v>
      </c>
      <c r="I14" s="21">
        <v>4321650200</v>
      </c>
      <c r="J14" s="21" t="s">
        <v>42013</v>
      </c>
      <c r="K14" s="21">
        <v>34.549999999999997</v>
      </c>
      <c r="L14" s="21" t="s">
        <v>191</v>
      </c>
      <c r="M14" s="21">
        <v>65537</v>
      </c>
      <c r="N14" s="21">
        <v>696754350</v>
      </c>
      <c r="O14" s="21" t="s">
        <v>15190</v>
      </c>
      <c r="P14" s="21">
        <v>99.96</v>
      </c>
      <c r="Q14" s="22">
        <v>0.16880000000000001</v>
      </c>
      <c r="R14" s="21">
        <v>10.46</v>
      </c>
    </row>
    <row r="15" spans="1:18" x14ac:dyDescent="0.2">
      <c r="A15" s="21" t="s">
        <v>20692</v>
      </c>
      <c r="B15" s="21" t="s">
        <v>111</v>
      </c>
      <c r="C15" s="21" t="s">
        <v>20691</v>
      </c>
      <c r="D15" s="22">
        <v>0.19980000000000001</v>
      </c>
      <c r="E15" s="21">
        <v>30.86</v>
      </c>
      <c r="F15" s="23">
        <v>0.58787037037037038</v>
      </c>
      <c r="G15" s="23">
        <v>0.58787037037037038</v>
      </c>
      <c r="H15" s="21">
        <v>1</v>
      </c>
      <c r="I15" s="21">
        <v>2145547600</v>
      </c>
      <c r="J15" s="21" t="s">
        <v>42012</v>
      </c>
      <c r="K15" s="21">
        <v>0.4</v>
      </c>
      <c r="L15" s="21" t="s">
        <v>191</v>
      </c>
      <c r="M15" s="21">
        <v>65537</v>
      </c>
      <c r="N15" s="21">
        <v>736850720</v>
      </c>
      <c r="O15" s="21" t="s">
        <v>32029</v>
      </c>
      <c r="P15" s="21">
        <v>100</v>
      </c>
      <c r="Q15" s="22">
        <v>0.36830000000000002</v>
      </c>
      <c r="R15" s="21">
        <v>17.579999999999998</v>
      </c>
    </row>
    <row r="16" spans="1:18" x14ac:dyDescent="0.2">
      <c r="A16" s="21" t="s">
        <v>21009</v>
      </c>
      <c r="B16" s="21" t="s">
        <v>111</v>
      </c>
      <c r="C16" s="21" t="s">
        <v>21008</v>
      </c>
      <c r="D16" s="22">
        <v>0.2001</v>
      </c>
      <c r="E16" s="21">
        <v>23.39</v>
      </c>
      <c r="F16" s="23">
        <v>0.54535879629629624</v>
      </c>
      <c r="G16" s="23">
        <v>0.54535879629629624</v>
      </c>
      <c r="H16" s="21">
        <v>1</v>
      </c>
      <c r="I16" s="21">
        <v>6769362600</v>
      </c>
      <c r="J16" s="21" t="s">
        <v>42011</v>
      </c>
      <c r="K16" s="21">
        <v>12.89</v>
      </c>
      <c r="L16" s="21" t="s">
        <v>191</v>
      </c>
      <c r="M16" s="21">
        <v>65537</v>
      </c>
      <c r="N16" s="21">
        <v>1764665200</v>
      </c>
      <c r="O16" s="21" t="s">
        <v>17980</v>
      </c>
      <c r="P16" s="21">
        <v>98.14</v>
      </c>
      <c r="Q16" s="22">
        <v>0.28239999999999998</v>
      </c>
      <c r="R16" s="21">
        <v>6.82</v>
      </c>
    </row>
    <row r="17" spans="1:18" x14ac:dyDescent="0.2">
      <c r="A17" s="21" t="s">
        <v>22434</v>
      </c>
      <c r="B17" s="21" t="s">
        <v>111</v>
      </c>
      <c r="C17" s="21" t="s">
        <v>22433</v>
      </c>
      <c r="D17" s="22">
        <v>0.2001</v>
      </c>
      <c r="E17" s="21">
        <v>25.61</v>
      </c>
      <c r="F17" s="23">
        <v>0.60289351851851847</v>
      </c>
      <c r="G17" s="23">
        <v>0.60289351851851847</v>
      </c>
      <c r="H17" s="21">
        <v>1</v>
      </c>
      <c r="I17" s="21">
        <v>3638278100</v>
      </c>
      <c r="J17" s="21" t="s">
        <v>111</v>
      </c>
      <c r="K17" s="21">
        <v>1.85</v>
      </c>
      <c r="L17" s="21" t="s">
        <v>191</v>
      </c>
      <c r="M17" s="21">
        <v>65537</v>
      </c>
      <c r="N17" s="21">
        <v>609228120</v>
      </c>
      <c r="O17" s="21" t="s">
        <v>14670</v>
      </c>
      <c r="P17" s="21">
        <v>100</v>
      </c>
      <c r="Q17" s="22">
        <v>0.18179999999999999</v>
      </c>
      <c r="R17" s="21">
        <v>16.82</v>
      </c>
    </row>
    <row r="18" spans="1:18" x14ac:dyDescent="0.2">
      <c r="A18" s="21" t="s">
        <v>42010</v>
      </c>
      <c r="B18" s="21" t="s">
        <v>111</v>
      </c>
      <c r="C18" s="21" t="s">
        <v>42009</v>
      </c>
      <c r="D18" s="22">
        <v>0.20019999999999999</v>
      </c>
      <c r="E18" s="21">
        <v>28</v>
      </c>
      <c r="F18" s="23">
        <v>0.58113425925925921</v>
      </c>
      <c r="G18" s="23">
        <v>0.58113425925925921</v>
      </c>
      <c r="H18" s="21">
        <v>1</v>
      </c>
      <c r="I18" s="21">
        <v>23557656000</v>
      </c>
      <c r="J18" s="21" t="s">
        <v>42008</v>
      </c>
      <c r="K18" s="21">
        <v>24.41</v>
      </c>
      <c r="L18" s="21" t="s">
        <v>191</v>
      </c>
      <c r="M18" s="21">
        <v>65537</v>
      </c>
      <c r="N18" s="21">
        <v>3115911200</v>
      </c>
      <c r="O18" s="21" t="s">
        <v>17799</v>
      </c>
      <c r="P18" s="21">
        <v>100</v>
      </c>
      <c r="Q18" s="22">
        <v>0.13750000000000001</v>
      </c>
      <c r="R18" s="21">
        <v>4.21</v>
      </c>
    </row>
    <row r="19" spans="1:18" x14ac:dyDescent="0.2">
      <c r="A19" s="21" t="s">
        <v>39180</v>
      </c>
      <c r="B19" s="21" t="s">
        <v>111</v>
      </c>
      <c r="C19" s="21" t="s">
        <v>39179</v>
      </c>
      <c r="D19" s="22">
        <v>0.20039999999999999</v>
      </c>
      <c r="E19" s="21">
        <v>10.78</v>
      </c>
      <c r="F19" s="23">
        <v>0.40979166666666667</v>
      </c>
      <c r="G19" s="23">
        <v>0.40979166666666667</v>
      </c>
      <c r="H19" s="21">
        <v>1</v>
      </c>
      <c r="I19" s="21">
        <v>4818677300</v>
      </c>
      <c r="J19" s="21" t="s">
        <v>42007</v>
      </c>
      <c r="K19" s="21">
        <v>2.6</v>
      </c>
      <c r="L19" s="21" t="s">
        <v>191</v>
      </c>
      <c r="M19" s="21">
        <v>65537</v>
      </c>
      <c r="N19" s="21">
        <v>1258149530</v>
      </c>
      <c r="O19" s="21" t="s">
        <v>16833</v>
      </c>
      <c r="P19" s="21">
        <v>99.61</v>
      </c>
      <c r="Q19" s="22">
        <v>0.27679999999999999</v>
      </c>
      <c r="R19" s="21">
        <v>7.69</v>
      </c>
    </row>
    <row r="20" spans="1:18" x14ac:dyDescent="0.2">
      <c r="A20" s="21" t="s">
        <v>5375</v>
      </c>
      <c r="B20" s="21" t="s">
        <v>111</v>
      </c>
      <c r="C20" s="21" t="s">
        <v>5374</v>
      </c>
      <c r="D20" s="22">
        <v>0.10009999999999999</v>
      </c>
      <c r="E20" s="21">
        <v>68.48</v>
      </c>
      <c r="F20" s="23">
        <v>0.40770833333333334</v>
      </c>
      <c r="G20" s="23">
        <v>0.40770833333333334</v>
      </c>
      <c r="H20" s="21">
        <v>1</v>
      </c>
      <c r="I20" s="21">
        <v>5529340000</v>
      </c>
      <c r="J20" s="21" t="s">
        <v>42006</v>
      </c>
      <c r="K20" s="21">
        <v>70.09</v>
      </c>
      <c r="L20" s="21" t="s">
        <v>191</v>
      </c>
      <c r="M20" s="21">
        <v>65537</v>
      </c>
      <c r="N20" s="21">
        <v>166871830</v>
      </c>
      <c r="O20" s="21" t="s">
        <v>14674</v>
      </c>
      <c r="P20" s="21">
        <v>64.59</v>
      </c>
      <c r="Q20" s="22">
        <v>3.0800000000000001E-2</v>
      </c>
      <c r="R20" s="21">
        <v>57.65</v>
      </c>
    </row>
    <row r="21" spans="1:18" x14ac:dyDescent="0.2">
      <c r="A21" s="21" t="s">
        <v>53</v>
      </c>
      <c r="B21" s="21" t="s">
        <v>111</v>
      </c>
      <c r="C21" s="21" t="s">
        <v>21</v>
      </c>
      <c r="D21" s="22">
        <v>9.9900000000000003E-2</v>
      </c>
      <c r="E21" s="21">
        <v>25.77</v>
      </c>
      <c r="F21" s="23">
        <v>0.4442476851851852</v>
      </c>
      <c r="G21" s="23">
        <v>0.4442476851851852</v>
      </c>
      <c r="H21" s="21">
        <v>1</v>
      </c>
      <c r="I21" s="21">
        <v>4817424600</v>
      </c>
      <c r="J21" s="21" t="s">
        <v>42005</v>
      </c>
      <c r="K21" s="21">
        <v>48.74</v>
      </c>
      <c r="L21" s="21" t="s">
        <v>191</v>
      </c>
      <c r="M21" s="21">
        <v>65537</v>
      </c>
      <c r="N21" s="21">
        <v>156258430</v>
      </c>
      <c r="O21" s="21" t="s">
        <v>14216</v>
      </c>
      <c r="P21" s="21">
        <v>25.57</v>
      </c>
      <c r="Q21" s="22">
        <v>3.3599999999999998E-2</v>
      </c>
      <c r="R21" s="21">
        <v>58.31</v>
      </c>
    </row>
    <row r="22" spans="1:18" x14ac:dyDescent="0.2">
      <c r="A22" s="21" t="s">
        <v>847</v>
      </c>
      <c r="B22" s="21" t="s">
        <v>111</v>
      </c>
      <c r="C22" s="21" t="s">
        <v>848</v>
      </c>
      <c r="D22" s="22">
        <v>9.98E-2</v>
      </c>
      <c r="E22" s="21">
        <v>20.16</v>
      </c>
      <c r="F22" s="23">
        <v>0.46750000000000003</v>
      </c>
      <c r="G22" s="23">
        <v>0.46750000000000003</v>
      </c>
      <c r="H22" s="21">
        <v>1</v>
      </c>
      <c r="I22" s="21">
        <v>4450074700</v>
      </c>
      <c r="J22" s="21" t="s">
        <v>41727</v>
      </c>
      <c r="K22" s="21">
        <v>55.47</v>
      </c>
      <c r="L22" s="21" t="s">
        <v>191</v>
      </c>
      <c r="M22" s="21">
        <v>131076</v>
      </c>
      <c r="N22" s="21">
        <v>573584500</v>
      </c>
      <c r="O22" s="21" t="s">
        <v>14565</v>
      </c>
      <c r="P22" s="21">
        <v>95.81</v>
      </c>
      <c r="Q22" s="22">
        <v>0.13350000000000001</v>
      </c>
      <c r="R22" s="21">
        <v>13.97</v>
      </c>
    </row>
    <row r="23" spans="1:18" x14ac:dyDescent="0.2">
      <c r="A23" s="21" t="s">
        <v>256</v>
      </c>
      <c r="B23" s="21" t="s">
        <v>111</v>
      </c>
      <c r="C23" s="21" t="s">
        <v>257</v>
      </c>
      <c r="D23" s="22">
        <v>0.10009999999999999</v>
      </c>
      <c r="E23" s="21">
        <v>40.33</v>
      </c>
      <c r="F23" s="23">
        <v>0.56571759259259258</v>
      </c>
      <c r="G23" s="23">
        <v>0.56571759259259258</v>
      </c>
      <c r="H23" s="21">
        <v>1</v>
      </c>
      <c r="I23" s="21">
        <v>9068837400</v>
      </c>
      <c r="J23" s="21" t="s">
        <v>42004</v>
      </c>
      <c r="K23" s="21">
        <v>41.84</v>
      </c>
      <c r="L23" s="21" t="s">
        <v>191</v>
      </c>
      <c r="M23" s="21">
        <v>65537</v>
      </c>
      <c r="N23" s="21">
        <v>744580160</v>
      </c>
      <c r="O23" s="21" t="s">
        <v>16709</v>
      </c>
      <c r="P23" s="21">
        <v>47.82</v>
      </c>
      <c r="Q23" s="22">
        <v>8.5000000000000006E-2</v>
      </c>
      <c r="R23" s="21">
        <v>16.86</v>
      </c>
    </row>
    <row r="24" spans="1:18" x14ac:dyDescent="0.2">
      <c r="A24" s="21" t="s">
        <v>418</v>
      </c>
      <c r="B24" s="21" t="s">
        <v>111</v>
      </c>
      <c r="C24" s="21" t="s">
        <v>419</v>
      </c>
      <c r="D24" s="22">
        <v>9.9900000000000003E-2</v>
      </c>
      <c r="E24" s="21">
        <v>21.79</v>
      </c>
      <c r="F24" s="23">
        <v>0.44317129629629631</v>
      </c>
      <c r="G24" s="23">
        <v>0.44317129629629631</v>
      </c>
      <c r="H24" s="21">
        <v>1</v>
      </c>
      <c r="I24" s="21">
        <v>2750942100</v>
      </c>
      <c r="J24" s="21" t="s">
        <v>42003</v>
      </c>
      <c r="K24" s="21">
        <v>3.88</v>
      </c>
      <c r="L24" s="21" t="s">
        <v>191</v>
      </c>
      <c r="M24" s="21">
        <v>65537</v>
      </c>
      <c r="N24" s="21">
        <v>358004000</v>
      </c>
      <c r="O24" s="21" t="s">
        <v>14245</v>
      </c>
      <c r="P24" s="21">
        <v>64.64</v>
      </c>
      <c r="Q24" s="22">
        <v>0.1341</v>
      </c>
      <c r="R24" s="21">
        <v>26.66</v>
      </c>
    </row>
    <row r="25" spans="1:18" x14ac:dyDescent="0.2">
      <c r="A25" s="21" t="s">
        <v>1594</v>
      </c>
      <c r="B25" s="21" t="s">
        <v>111</v>
      </c>
      <c r="C25" s="21" t="s">
        <v>1595</v>
      </c>
      <c r="D25" s="22">
        <v>0.1</v>
      </c>
      <c r="E25" s="21">
        <v>9.35</v>
      </c>
      <c r="F25" s="23">
        <v>0.42084490740740743</v>
      </c>
      <c r="G25" s="23">
        <v>0.42084490740740743</v>
      </c>
      <c r="H25" s="21">
        <v>1</v>
      </c>
      <c r="I25" s="21">
        <v>4379788000</v>
      </c>
      <c r="J25" s="21" t="s">
        <v>42002</v>
      </c>
      <c r="K25" s="21">
        <v>8.1</v>
      </c>
      <c r="L25" s="21" t="s">
        <v>191</v>
      </c>
      <c r="M25" s="21">
        <v>65537</v>
      </c>
      <c r="N25" s="21">
        <v>558839910</v>
      </c>
      <c r="O25" s="21" t="s">
        <v>42001</v>
      </c>
      <c r="P25" s="21">
        <v>99.2</v>
      </c>
      <c r="Q25" s="22">
        <v>0.13</v>
      </c>
      <c r="R25" s="21">
        <v>10.33</v>
      </c>
    </row>
    <row r="26" spans="1:18" x14ac:dyDescent="0.2">
      <c r="A26" s="21" t="s">
        <v>2446</v>
      </c>
      <c r="B26" s="21" t="s">
        <v>111</v>
      </c>
      <c r="C26" s="21" t="s">
        <v>2445</v>
      </c>
      <c r="D26" s="22">
        <v>0.1</v>
      </c>
      <c r="E26" s="21">
        <v>15.95</v>
      </c>
      <c r="F26" s="23">
        <v>0.39951388888888889</v>
      </c>
      <c r="G26" s="23">
        <v>0.46940972222222221</v>
      </c>
      <c r="H26" s="21">
        <v>1</v>
      </c>
      <c r="I26" s="21">
        <v>16906106000</v>
      </c>
      <c r="J26" s="21" t="s">
        <v>41178</v>
      </c>
      <c r="K26" s="21">
        <v>23.89</v>
      </c>
      <c r="L26" s="21" t="s">
        <v>191</v>
      </c>
      <c r="M26" s="21">
        <v>65537</v>
      </c>
      <c r="N26" s="21">
        <v>3251136200</v>
      </c>
      <c r="O26" s="21" t="s">
        <v>16323</v>
      </c>
      <c r="P26" s="21">
        <v>100</v>
      </c>
      <c r="Q26" s="22">
        <v>0.1956</v>
      </c>
      <c r="R26" s="21">
        <v>4.93</v>
      </c>
    </row>
    <row r="27" spans="1:18" x14ac:dyDescent="0.2">
      <c r="A27" s="21" t="s">
        <v>22317</v>
      </c>
      <c r="B27" s="21" t="s">
        <v>111</v>
      </c>
      <c r="C27" s="21" t="s">
        <v>22316</v>
      </c>
      <c r="D27" s="22">
        <v>0.1004</v>
      </c>
      <c r="E27" s="21">
        <v>8.33</v>
      </c>
      <c r="F27" s="23">
        <v>0.40083333333333332</v>
      </c>
      <c r="G27" s="23">
        <v>0.4647337962962963</v>
      </c>
      <c r="H27" s="21">
        <v>1</v>
      </c>
      <c r="I27" s="21">
        <v>6020290400</v>
      </c>
      <c r="J27" s="21" t="s">
        <v>42000</v>
      </c>
      <c r="K27" s="21">
        <v>15.72</v>
      </c>
      <c r="L27" s="21" t="s">
        <v>191</v>
      </c>
      <c r="M27" s="21">
        <v>65537</v>
      </c>
      <c r="N27" s="21">
        <v>884951370</v>
      </c>
      <c r="O27" s="21" t="s">
        <v>18986</v>
      </c>
      <c r="P27" s="21">
        <v>85.63</v>
      </c>
      <c r="Q27" s="22">
        <v>0.15029999999999999</v>
      </c>
      <c r="R27" s="21">
        <v>4.55</v>
      </c>
    </row>
    <row r="28" spans="1:18" x14ac:dyDescent="0.2">
      <c r="A28" s="21" t="s">
        <v>936</v>
      </c>
      <c r="B28" s="21" t="s">
        <v>111</v>
      </c>
      <c r="C28" s="21" t="s">
        <v>937</v>
      </c>
      <c r="D28" s="22">
        <v>0.1</v>
      </c>
      <c r="E28" s="21">
        <v>10.78</v>
      </c>
      <c r="F28" s="23">
        <v>0.47027777777777779</v>
      </c>
      <c r="G28" s="23">
        <v>0.47027777777777779</v>
      </c>
      <c r="H28" s="21">
        <v>1</v>
      </c>
      <c r="I28" s="21">
        <v>4734026200</v>
      </c>
      <c r="J28" s="21" t="s">
        <v>41999</v>
      </c>
      <c r="K28" s="21">
        <v>5.87</v>
      </c>
      <c r="L28" s="21" t="s">
        <v>191</v>
      </c>
      <c r="M28" s="21">
        <v>65537</v>
      </c>
      <c r="N28" s="21">
        <v>623820330</v>
      </c>
      <c r="O28" s="21" t="s">
        <v>24719</v>
      </c>
      <c r="P28" s="21">
        <v>72.430000000000007</v>
      </c>
      <c r="Q28" s="22">
        <v>0.13689999999999999</v>
      </c>
      <c r="R28" s="21">
        <v>26.08</v>
      </c>
    </row>
    <row r="29" spans="1:18" x14ac:dyDescent="0.2">
      <c r="A29" s="21" t="s">
        <v>22309</v>
      </c>
      <c r="B29" s="21" t="s">
        <v>111</v>
      </c>
      <c r="C29" s="21" t="s">
        <v>22308</v>
      </c>
      <c r="D29" s="22">
        <v>0.1003</v>
      </c>
      <c r="E29" s="21">
        <v>16.12</v>
      </c>
      <c r="F29" s="23">
        <v>0.4773148148148148</v>
      </c>
      <c r="G29" s="23">
        <v>0.4773148148148148</v>
      </c>
      <c r="H29" s="21">
        <v>1</v>
      </c>
      <c r="I29" s="21">
        <v>7558356400</v>
      </c>
      <c r="J29" s="21" t="s">
        <v>41998</v>
      </c>
      <c r="K29" s="21">
        <v>23.11</v>
      </c>
      <c r="L29" s="21" t="s">
        <v>191</v>
      </c>
      <c r="M29" s="21">
        <v>65537</v>
      </c>
      <c r="N29" s="21">
        <v>574979870</v>
      </c>
      <c r="O29" s="21" t="s">
        <v>41997</v>
      </c>
      <c r="P29" s="21">
        <v>100</v>
      </c>
      <c r="Q29" s="22">
        <v>7.8600000000000003E-2</v>
      </c>
      <c r="R29" s="21">
        <v>8.85</v>
      </c>
    </row>
    <row r="30" spans="1:18" x14ac:dyDescent="0.2">
      <c r="A30" s="21" t="s">
        <v>244</v>
      </c>
      <c r="B30" s="21" t="s">
        <v>111</v>
      </c>
      <c r="C30" s="21" t="s">
        <v>245</v>
      </c>
      <c r="D30" s="22">
        <v>9.8799999999999999E-2</v>
      </c>
      <c r="E30" s="21">
        <v>3.67</v>
      </c>
      <c r="F30" s="23">
        <v>0.41381944444444446</v>
      </c>
      <c r="G30" s="23">
        <v>0.41381944444444446</v>
      </c>
      <c r="H30" s="21">
        <v>1</v>
      </c>
      <c r="I30" s="21">
        <v>3982718100</v>
      </c>
      <c r="J30" s="21" t="s">
        <v>41996</v>
      </c>
      <c r="K30" s="21">
        <v>18.77</v>
      </c>
      <c r="L30" s="21" t="s">
        <v>191</v>
      </c>
      <c r="M30" s="21">
        <v>65537</v>
      </c>
      <c r="N30" s="21">
        <v>464517910</v>
      </c>
      <c r="O30" s="21" t="s">
        <v>14194</v>
      </c>
      <c r="P30" s="21">
        <v>73.56</v>
      </c>
      <c r="Q30" s="22">
        <v>0.1191</v>
      </c>
      <c r="R30" s="21">
        <v>20.03</v>
      </c>
    </row>
    <row r="31" spans="1:18" x14ac:dyDescent="0.2">
      <c r="A31" s="21" t="s">
        <v>420</v>
      </c>
      <c r="B31" s="21" t="s">
        <v>111</v>
      </c>
      <c r="C31" s="21" t="s">
        <v>421</v>
      </c>
      <c r="D31" s="22">
        <v>9.9599999999999994E-2</v>
      </c>
      <c r="E31" s="21">
        <v>7.95</v>
      </c>
      <c r="F31" s="23">
        <v>0.41622685185185188</v>
      </c>
      <c r="G31" s="23">
        <v>0.41622685185185188</v>
      </c>
      <c r="H31" s="21">
        <v>1</v>
      </c>
      <c r="I31" s="21">
        <v>3922394100</v>
      </c>
      <c r="J31" s="21" t="s">
        <v>41995</v>
      </c>
      <c r="K31" s="21">
        <v>0.9</v>
      </c>
      <c r="L31" s="21" t="s">
        <v>191</v>
      </c>
      <c r="M31" s="21">
        <v>65537</v>
      </c>
      <c r="N31" s="21">
        <v>420450780</v>
      </c>
      <c r="O31" s="21" t="s">
        <v>16153</v>
      </c>
      <c r="P31" s="21">
        <v>88.5</v>
      </c>
      <c r="Q31" s="22">
        <v>0.1099</v>
      </c>
      <c r="R31" s="21">
        <v>27.22</v>
      </c>
    </row>
    <row r="32" spans="1:18" x14ac:dyDescent="0.2">
      <c r="A32" s="21" t="s">
        <v>20778</v>
      </c>
      <c r="B32" s="21" t="s">
        <v>111</v>
      </c>
      <c r="C32" s="21" t="s">
        <v>20777</v>
      </c>
      <c r="D32" s="22">
        <v>9.98E-2</v>
      </c>
      <c r="E32" s="21">
        <v>10.69</v>
      </c>
      <c r="F32" s="23">
        <v>0.4720138888888889</v>
      </c>
      <c r="G32" s="23">
        <v>0.4720138888888889</v>
      </c>
      <c r="H32" s="21">
        <v>1</v>
      </c>
      <c r="I32" s="21">
        <v>7721068500</v>
      </c>
      <c r="J32" s="21" t="s">
        <v>41994</v>
      </c>
      <c r="K32" s="21">
        <v>58.25</v>
      </c>
      <c r="L32" s="21" t="s">
        <v>191</v>
      </c>
      <c r="M32" s="21">
        <v>65537</v>
      </c>
      <c r="N32" s="21">
        <v>1358100500</v>
      </c>
      <c r="O32" s="21" t="s">
        <v>41993</v>
      </c>
      <c r="P32" s="21">
        <v>94.67</v>
      </c>
      <c r="Q32" s="22">
        <v>0.1842</v>
      </c>
      <c r="R32" s="21">
        <v>12.76</v>
      </c>
    </row>
    <row r="33" spans="1:18" x14ac:dyDescent="0.2">
      <c r="A33" s="21" t="s">
        <v>112</v>
      </c>
      <c r="B33" s="21" t="s">
        <v>111</v>
      </c>
      <c r="C33" s="21" t="s">
        <v>113</v>
      </c>
      <c r="D33" s="22">
        <v>0.1014</v>
      </c>
      <c r="E33" s="21">
        <v>3.91</v>
      </c>
      <c r="F33" s="23">
        <v>0.3958564814814815</v>
      </c>
      <c r="G33" s="23">
        <v>0.40840277777777778</v>
      </c>
      <c r="H33" s="21">
        <v>1</v>
      </c>
      <c r="I33" s="21">
        <v>7628775800</v>
      </c>
      <c r="J33" s="21" t="s">
        <v>41992</v>
      </c>
      <c r="K33" s="21">
        <v>28.1</v>
      </c>
      <c r="L33" s="21" t="s">
        <v>192</v>
      </c>
      <c r="M33" s="21">
        <v>65537</v>
      </c>
      <c r="N33" s="21">
        <v>589489900</v>
      </c>
      <c r="O33" s="21" t="s">
        <v>15655</v>
      </c>
      <c r="P33" s="21">
        <v>85.97</v>
      </c>
      <c r="Q33" s="22">
        <v>7.7399999999999997E-2</v>
      </c>
      <c r="R33" s="21">
        <v>17.21</v>
      </c>
    </row>
    <row r="34" spans="1:18" x14ac:dyDescent="0.2">
      <c r="A34" s="21" t="s">
        <v>2176</v>
      </c>
      <c r="B34" s="21" t="s">
        <v>111</v>
      </c>
      <c r="C34" s="21" t="s">
        <v>2175</v>
      </c>
      <c r="D34" s="22">
        <v>0.10009999999999999</v>
      </c>
      <c r="E34" s="21">
        <v>13.3</v>
      </c>
      <c r="F34" s="23">
        <v>0.55521990740740745</v>
      </c>
      <c r="G34" s="23">
        <v>0.55521990740740745</v>
      </c>
      <c r="H34" s="21">
        <v>1</v>
      </c>
      <c r="I34" s="21">
        <v>8485030800</v>
      </c>
      <c r="J34" s="21" t="s">
        <v>39190</v>
      </c>
      <c r="K34" s="21">
        <v>2.85</v>
      </c>
      <c r="L34" s="21" t="s">
        <v>191</v>
      </c>
      <c r="M34" s="21">
        <v>65537</v>
      </c>
      <c r="N34" s="21">
        <v>1713725200</v>
      </c>
      <c r="O34" s="21" t="s">
        <v>21643</v>
      </c>
      <c r="P34" s="21">
        <v>93.4</v>
      </c>
      <c r="Q34" s="22">
        <v>0.21229999999999999</v>
      </c>
      <c r="R34" s="21">
        <v>7.27</v>
      </c>
    </row>
    <row r="35" spans="1:18" x14ac:dyDescent="0.2">
      <c r="A35" s="21" t="s">
        <v>6145</v>
      </c>
      <c r="B35" s="21" t="s">
        <v>111</v>
      </c>
      <c r="C35" s="21" t="s">
        <v>6144</v>
      </c>
      <c r="D35" s="22">
        <v>0.1</v>
      </c>
      <c r="E35" s="21">
        <v>28.93</v>
      </c>
      <c r="F35" s="23">
        <v>0.6058796296296296</v>
      </c>
      <c r="G35" s="23">
        <v>0.6058796296296296</v>
      </c>
      <c r="H35" s="21">
        <v>1</v>
      </c>
      <c r="I35" s="21">
        <v>14121869000</v>
      </c>
      <c r="J35" s="21" t="s">
        <v>111</v>
      </c>
      <c r="K35" s="21">
        <v>37.340000000000003</v>
      </c>
      <c r="L35" s="21" t="s">
        <v>191</v>
      </c>
      <c r="M35" s="21">
        <v>262150</v>
      </c>
      <c r="N35" s="21">
        <v>4542836900</v>
      </c>
      <c r="O35" s="21" t="s">
        <v>41991</v>
      </c>
      <c r="P35" s="21">
        <v>99.33</v>
      </c>
      <c r="Q35" s="22">
        <v>0.34439999999999998</v>
      </c>
      <c r="R35" s="21">
        <v>4.67</v>
      </c>
    </row>
    <row r="36" spans="1:18" x14ac:dyDescent="0.2">
      <c r="A36" s="21" t="s">
        <v>28843</v>
      </c>
      <c r="B36" s="21" t="s">
        <v>111</v>
      </c>
      <c r="C36" s="21" t="s">
        <v>28842</v>
      </c>
      <c r="D36" s="22">
        <v>0.1003</v>
      </c>
      <c r="E36" s="21">
        <v>16.23</v>
      </c>
      <c r="F36" s="23">
        <v>0.39583333333333331</v>
      </c>
      <c r="G36" s="23">
        <v>0.39583333333333331</v>
      </c>
      <c r="H36" s="21">
        <v>1</v>
      </c>
      <c r="I36" s="21">
        <v>2724622300</v>
      </c>
      <c r="J36" s="21" t="s">
        <v>41990</v>
      </c>
      <c r="K36" s="21">
        <v>50.44</v>
      </c>
      <c r="L36" s="21" t="s">
        <v>193</v>
      </c>
      <c r="M36" s="21">
        <v>65537</v>
      </c>
      <c r="N36" s="21">
        <v>27120784</v>
      </c>
      <c r="O36" s="21" t="s">
        <v>41989</v>
      </c>
      <c r="P36" s="21">
        <v>100</v>
      </c>
      <c r="Q36" s="22">
        <v>0.01</v>
      </c>
      <c r="R36" s="21">
        <v>3997.99</v>
      </c>
    </row>
    <row r="37" spans="1:18" x14ac:dyDescent="0.2">
      <c r="A37" s="21" t="s">
        <v>3631</v>
      </c>
      <c r="B37" s="21" t="s">
        <v>111</v>
      </c>
      <c r="C37" s="21" t="s">
        <v>3630</v>
      </c>
      <c r="D37" s="22">
        <v>0.1</v>
      </c>
      <c r="E37" s="21">
        <v>28.38</v>
      </c>
      <c r="F37" s="23">
        <v>0.42925925925925928</v>
      </c>
      <c r="G37" s="23">
        <v>0.42925925925925928</v>
      </c>
      <c r="H37" s="21">
        <v>1</v>
      </c>
      <c r="I37" s="21">
        <v>2181041000</v>
      </c>
      <c r="J37" s="21" t="s">
        <v>41988</v>
      </c>
      <c r="K37" s="21">
        <v>0</v>
      </c>
      <c r="L37" s="21" t="s">
        <v>191</v>
      </c>
      <c r="M37" s="21">
        <v>65537</v>
      </c>
      <c r="N37" s="21">
        <v>337412990</v>
      </c>
      <c r="O37" s="21" t="s">
        <v>15097</v>
      </c>
      <c r="P37" s="21">
        <v>93.91</v>
      </c>
      <c r="Q37" s="22">
        <v>0.15890000000000001</v>
      </c>
      <c r="R37" s="21">
        <v>35.43</v>
      </c>
    </row>
    <row r="38" spans="1:18" x14ac:dyDescent="0.2">
      <c r="A38" s="21" t="s">
        <v>11474</v>
      </c>
      <c r="B38" s="21" t="s">
        <v>111</v>
      </c>
      <c r="C38" s="21" t="s">
        <v>11473</v>
      </c>
      <c r="D38" s="22">
        <v>9.98E-2</v>
      </c>
      <c r="E38" s="21">
        <v>20.83</v>
      </c>
      <c r="F38" s="23">
        <v>0.42545138888888889</v>
      </c>
      <c r="G38" s="23">
        <v>0.54518518518518522</v>
      </c>
      <c r="H38" s="21">
        <v>1</v>
      </c>
      <c r="I38" s="21">
        <v>21532930000</v>
      </c>
      <c r="J38" s="21" t="s">
        <v>41987</v>
      </c>
      <c r="K38" s="21">
        <v>38.93</v>
      </c>
      <c r="L38" s="21" t="s">
        <v>191</v>
      </c>
      <c r="M38" s="21">
        <v>65537</v>
      </c>
      <c r="N38" s="21">
        <v>3277736600</v>
      </c>
      <c r="O38" s="21" t="s">
        <v>17645</v>
      </c>
      <c r="P38" s="21">
        <v>85.1</v>
      </c>
      <c r="Q38" s="22">
        <v>0.15690000000000001</v>
      </c>
      <c r="R38" s="21">
        <v>3.53</v>
      </c>
    </row>
    <row r="39" spans="1:18" x14ac:dyDescent="0.2">
      <c r="A39" s="21" t="s">
        <v>4478</v>
      </c>
      <c r="B39" s="21" t="s">
        <v>111</v>
      </c>
      <c r="C39" s="21" t="s">
        <v>4477</v>
      </c>
      <c r="D39" s="22">
        <v>9.9299999999999999E-2</v>
      </c>
      <c r="E39" s="21">
        <v>6.2</v>
      </c>
      <c r="F39" s="23">
        <v>0.45372685185185185</v>
      </c>
      <c r="G39" s="23">
        <v>0.45372685185185185</v>
      </c>
      <c r="H39" s="21">
        <v>1</v>
      </c>
      <c r="I39" s="21">
        <v>3893395900</v>
      </c>
      <c r="J39" s="21" t="s">
        <v>41986</v>
      </c>
      <c r="K39" s="21">
        <v>31.47</v>
      </c>
      <c r="L39" s="21" t="s">
        <v>191</v>
      </c>
      <c r="M39" s="21">
        <v>65537</v>
      </c>
      <c r="N39" s="21">
        <v>269672490</v>
      </c>
      <c r="O39" s="21" t="s">
        <v>14392</v>
      </c>
      <c r="P39" s="21">
        <v>93.49</v>
      </c>
      <c r="Q39" s="22">
        <v>7.1099999999999997E-2</v>
      </c>
      <c r="R39" s="21">
        <v>32.81</v>
      </c>
    </row>
    <row r="40" spans="1:18" x14ac:dyDescent="0.2">
      <c r="A40" s="21" t="s">
        <v>1630</v>
      </c>
      <c r="B40" s="21" t="s">
        <v>111</v>
      </c>
      <c r="C40" s="21" t="s">
        <v>1631</v>
      </c>
      <c r="D40" s="22">
        <v>9.98E-2</v>
      </c>
      <c r="E40" s="21">
        <v>17.850000000000001</v>
      </c>
      <c r="F40" s="23">
        <v>0.44317129629629631</v>
      </c>
      <c r="G40" s="23">
        <v>0.60128472222222218</v>
      </c>
      <c r="H40" s="21">
        <v>1</v>
      </c>
      <c r="I40" s="21">
        <v>18141397000</v>
      </c>
      <c r="J40" s="21" t="s">
        <v>111</v>
      </c>
      <c r="K40" s="21">
        <v>53.41</v>
      </c>
      <c r="L40" s="21" t="s">
        <v>191</v>
      </c>
      <c r="M40" s="21">
        <v>65537</v>
      </c>
      <c r="N40" s="21">
        <v>2258318500</v>
      </c>
      <c r="O40" s="21" t="s">
        <v>14230</v>
      </c>
      <c r="P40" s="21">
        <v>96.28</v>
      </c>
      <c r="Q40" s="22">
        <v>0.12720000000000001</v>
      </c>
      <c r="R40" s="21">
        <v>2.5299999999999998</v>
      </c>
    </row>
    <row r="41" spans="1:18" x14ac:dyDescent="0.2">
      <c r="A41" s="21" t="s">
        <v>2850</v>
      </c>
      <c r="B41" s="21" t="s">
        <v>111</v>
      </c>
      <c r="C41" s="21" t="s">
        <v>2849</v>
      </c>
      <c r="D41" s="22">
        <v>0.1</v>
      </c>
      <c r="E41" s="21">
        <v>3.74</v>
      </c>
      <c r="F41" s="23">
        <v>0.40353009259259259</v>
      </c>
      <c r="G41" s="23">
        <v>0.40353009259259259</v>
      </c>
      <c r="H41" s="21">
        <v>1</v>
      </c>
      <c r="I41" s="21">
        <v>4699428100</v>
      </c>
      <c r="J41" s="21" t="s">
        <v>41985</v>
      </c>
      <c r="K41" s="21">
        <v>46.98</v>
      </c>
      <c r="L41" s="21" t="s">
        <v>191</v>
      </c>
      <c r="M41" s="21">
        <v>65537</v>
      </c>
      <c r="N41" s="21">
        <v>198310780</v>
      </c>
      <c r="O41" s="21" t="s">
        <v>14657</v>
      </c>
      <c r="P41" s="21">
        <v>59.19</v>
      </c>
      <c r="Q41" s="22">
        <v>4.2900000000000001E-2</v>
      </c>
      <c r="R41" s="21">
        <v>79.11</v>
      </c>
    </row>
    <row r="42" spans="1:18" x14ac:dyDescent="0.2">
      <c r="A42" s="21" t="s">
        <v>109</v>
      </c>
      <c r="B42" s="21" t="s">
        <v>111</v>
      </c>
      <c r="C42" s="21" t="s">
        <v>110</v>
      </c>
      <c r="D42" s="22">
        <v>0.1002</v>
      </c>
      <c r="E42" s="21">
        <v>6.59</v>
      </c>
      <c r="F42" s="23">
        <v>0.40100694444444446</v>
      </c>
      <c r="G42" s="23">
        <v>0.40100694444444446</v>
      </c>
      <c r="H42" s="21">
        <v>1</v>
      </c>
      <c r="I42" s="21">
        <v>4591287300</v>
      </c>
      <c r="J42" s="21" t="s">
        <v>41984</v>
      </c>
      <c r="K42" s="21">
        <v>34.69</v>
      </c>
      <c r="L42" s="21" t="s">
        <v>191</v>
      </c>
      <c r="M42" s="21">
        <v>65537</v>
      </c>
      <c r="N42" s="21">
        <v>249122100</v>
      </c>
      <c r="O42" s="21" t="s">
        <v>15097</v>
      </c>
      <c r="P42" s="21">
        <v>91.54</v>
      </c>
      <c r="Q42" s="22">
        <v>5.5500000000000001E-2</v>
      </c>
      <c r="R42" s="21">
        <v>39.93</v>
      </c>
    </row>
    <row r="43" spans="1:18" x14ac:dyDescent="0.2">
      <c r="A43" s="21" t="s">
        <v>3533</v>
      </c>
      <c r="B43" s="21" t="s">
        <v>111</v>
      </c>
      <c r="C43" s="21" t="s">
        <v>3532</v>
      </c>
      <c r="D43" s="22">
        <v>0.1</v>
      </c>
      <c r="E43" s="21">
        <v>24.31</v>
      </c>
      <c r="F43" s="23">
        <v>0.54971064814814818</v>
      </c>
      <c r="G43" s="23">
        <v>0.54971064814814818</v>
      </c>
      <c r="H43" s="21">
        <v>1</v>
      </c>
      <c r="I43" s="21">
        <v>12154280800</v>
      </c>
      <c r="J43" s="21" t="s">
        <v>41983</v>
      </c>
      <c r="K43" s="21">
        <v>41.28</v>
      </c>
      <c r="L43" s="21" t="s">
        <v>191</v>
      </c>
      <c r="M43" s="21">
        <v>65537</v>
      </c>
      <c r="N43" s="21">
        <v>766349980</v>
      </c>
      <c r="O43" s="21" t="s">
        <v>41982</v>
      </c>
      <c r="P43" s="21">
        <v>100</v>
      </c>
      <c r="Q43" s="22">
        <v>6.5100000000000005E-2</v>
      </c>
      <c r="R43" s="21">
        <v>6.71</v>
      </c>
    </row>
    <row r="44" spans="1:18" x14ac:dyDescent="0.2">
      <c r="A44" s="21" t="s">
        <v>3531</v>
      </c>
      <c r="B44" s="21" t="s">
        <v>111</v>
      </c>
      <c r="C44" s="21" t="s">
        <v>3530</v>
      </c>
      <c r="D44" s="22">
        <v>9.9599999999999994E-2</v>
      </c>
      <c r="E44" s="21">
        <v>8.7200000000000006</v>
      </c>
      <c r="F44" s="23">
        <v>0.54849537037037033</v>
      </c>
      <c r="G44" s="23">
        <v>0.54849537037037033</v>
      </c>
      <c r="H44" s="21">
        <v>1</v>
      </c>
      <c r="I44" s="21">
        <v>5972348900</v>
      </c>
      <c r="J44" s="21" t="s">
        <v>41981</v>
      </c>
      <c r="K44" s="21">
        <v>20.309999999999999</v>
      </c>
      <c r="L44" s="21" t="s">
        <v>191</v>
      </c>
      <c r="M44" s="21">
        <v>65537</v>
      </c>
      <c r="N44" s="21">
        <v>832889300</v>
      </c>
      <c r="O44" s="21" t="s">
        <v>14996</v>
      </c>
      <c r="P44" s="21">
        <v>64.33</v>
      </c>
      <c r="Q44" s="22">
        <v>0.14499999999999999</v>
      </c>
      <c r="R44" s="21">
        <v>12.27</v>
      </c>
    </row>
    <row r="45" spans="1:18" x14ac:dyDescent="0.2">
      <c r="A45" s="21" t="s">
        <v>796</v>
      </c>
      <c r="B45" s="21" t="s">
        <v>111</v>
      </c>
      <c r="C45" s="21" t="s">
        <v>797</v>
      </c>
      <c r="D45" s="22">
        <v>0.1002</v>
      </c>
      <c r="E45" s="21">
        <v>9.77</v>
      </c>
      <c r="F45" s="23">
        <v>0.39724537037037039</v>
      </c>
      <c r="G45" s="23">
        <v>0.39724537037037039</v>
      </c>
      <c r="H45" s="21">
        <v>1</v>
      </c>
      <c r="I45" s="21">
        <v>5927115300</v>
      </c>
      <c r="J45" s="21" t="s">
        <v>41980</v>
      </c>
      <c r="K45" s="21">
        <v>13.93</v>
      </c>
      <c r="L45" s="21" t="s">
        <v>191</v>
      </c>
      <c r="M45" s="21">
        <v>65537</v>
      </c>
      <c r="N45" s="21">
        <v>359411050</v>
      </c>
      <c r="O45" s="21" t="s">
        <v>17130</v>
      </c>
      <c r="P45" s="21">
        <v>69.38</v>
      </c>
      <c r="Q45" s="22">
        <v>6.1499999999999999E-2</v>
      </c>
      <c r="R45" s="21">
        <v>33.770000000000003</v>
      </c>
    </row>
    <row r="46" spans="1:18" x14ac:dyDescent="0.2">
      <c r="A46" s="21" t="s">
        <v>7112</v>
      </c>
      <c r="B46" s="21" t="s">
        <v>111</v>
      </c>
      <c r="C46" s="21" t="s">
        <v>7111</v>
      </c>
      <c r="D46" s="22">
        <v>0.2</v>
      </c>
      <c r="E46" s="21">
        <v>116.02</v>
      </c>
      <c r="F46" s="23">
        <v>0.54640046296296296</v>
      </c>
      <c r="G46" s="23">
        <v>0.56047453703703709</v>
      </c>
      <c r="H46" s="21">
        <v>1</v>
      </c>
      <c r="I46" s="21">
        <v>10266665600</v>
      </c>
      <c r="J46" s="21" t="s">
        <v>41979</v>
      </c>
      <c r="K46" s="21">
        <v>22.32</v>
      </c>
      <c r="L46" s="21" t="s">
        <v>191</v>
      </c>
      <c r="M46" s="21">
        <v>65537</v>
      </c>
      <c r="N46" s="21">
        <v>639840900</v>
      </c>
      <c r="O46" s="21" t="s">
        <v>41978</v>
      </c>
      <c r="P46" s="21">
        <v>93.93</v>
      </c>
      <c r="Q46" s="22">
        <v>6.5600000000000006E-2</v>
      </c>
      <c r="R46" s="21">
        <v>4.1500000000000004</v>
      </c>
    </row>
    <row r="47" spans="1:18" x14ac:dyDescent="0.2">
      <c r="A47" s="21" t="s">
        <v>3477</v>
      </c>
      <c r="B47" s="21" t="s">
        <v>111</v>
      </c>
      <c r="C47" s="21" t="s">
        <v>3476</v>
      </c>
      <c r="D47" s="22">
        <v>0.10009999999999999</v>
      </c>
      <c r="E47" s="21">
        <v>41.55</v>
      </c>
      <c r="F47" s="23">
        <v>0.54292824074074075</v>
      </c>
      <c r="G47" s="23">
        <v>0.54292824074074075</v>
      </c>
      <c r="H47" s="21">
        <v>1</v>
      </c>
      <c r="I47" s="21">
        <v>9927973600</v>
      </c>
      <c r="J47" s="21" t="s">
        <v>41977</v>
      </c>
      <c r="K47" s="21">
        <v>75.099999999999994</v>
      </c>
      <c r="L47" s="21" t="s">
        <v>191</v>
      </c>
      <c r="M47" s="21">
        <v>65537</v>
      </c>
      <c r="N47" s="21">
        <v>286836300</v>
      </c>
      <c r="O47" s="21" t="s">
        <v>16095</v>
      </c>
      <c r="P47" s="21">
        <v>99.22</v>
      </c>
      <c r="Q47" s="22">
        <v>2.98E-2</v>
      </c>
      <c r="R47" s="21">
        <v>25.86</v>
      </c>
    </row>
    <row r="48" spans="1:18" x14ac:dyDescent="0.2">
      <c r="A48" s="21" t="s">
        <v>1511</v>
      </c>
      <c r="B48" s="21" t="s">
        <v>111</v>
      </c>
      <c r="C48" s="21" t="s">
        <v>1512</v>
      </c>
      <c r="D48" s="22">
        <v>9.9900000000000003E-2</v>
      </c>
      <c r="E48" s="21">
        <v>33.369999999999997</v>
      </c>
      <c r="F48" s="23">
        <v>0.57886574074074071</v>
      </c>
      <c r="G48" s="23">
        <v>0.57886574074074071</v>
      </c>
      <c r="H48" s="21">
        <v>1</v>
      </c>
      <c r="I48" s="21">
        <v>14266888000</v>
      </c>
      <c r="J48" s="21" t="s">
        <v>41976</v>
      </c>
      <c r="K48" s="21">
        <v>53.82</v>
      </c>
      <c r="L48" s="21" t="s">
        <v>191</v>
      </c>
      <c r="M48" s="21">
        <v>65537</v>
      </c>
      <c r="N48" s="21">
        <v>213076040</v>
      </c>
      <c r="O48" s="21" t="s">
        <v>41975</v>
      </c>
      <c r="P48" s="21">
        <v>99.7</v>
      </c>
      <c r="Q48" s="22">
        <v>1.55E-2</v>
      </c>
      <c r="R48" s="21">
        <v>4.79</v>
      </c>
    </row>
    <row r="49" spans="1:18" x14ac:dyDescent="0.2">
      <c r="A49" s="21" t="s">
        <v>3435</v>
      </c>
      <c r="B49" s="21" t="s">
        <v>111</v>
      </c>
      <c r="C49" s="21" t="s">
        <v>3434</v>
      </c>
      <c r="D49" s="22">
        <v>9.9900000000000003E-2</v>
      </c>
      <c r="E49" s="21">
        <v>25.55</v>
      </c>
      <c r="F49" s="23">
        <v>0.57973379629629629</v>
      </c>
      <c r="G49" s="23">
        <v>0.57973379629629629</v>
      </c>
      <c r="H49" s="21">
        <v>1</v>
      </c>
      <c r="I49" s="21">
        <v>13694545000</v>
      </c>
      <c r="J49" s="21" t="s">
        <v>41974</v>
      </c>
      <c r="K49" s="21">
        <v>74.349999999999994</v>
      </c>
      <c r="L49" s="21" t="s">
        <v>191</v>
      </c>
      <c r="M49" s="21">
        <v>65537</v>
      </c>
      <c r="N49" s="21">
        <v>1208435930</v>
      </c>
      <c r="O49" s="21" t="s">
        <v>41973</v>
      </c>
      <c r="P49" s="21">
        <v>100</v>
      </c>
      <c r="Q49" s="22">
        <v>9.2100000000000001E-2</v>
      </c>
      <c r="R49" s="21">
        <v>3.49</v>
      </c>
    </row>
    <row r="50" spans="1:18" x14ac:dyDescent="0.2">
      <c r="A50" s="21" t="s">
        <v>2508</v>
      </c>
      <c r="B50" s="21" t="s">
        <v>111</v>
      </c>
      <c r="C50" s="21" t="s">
        <v>2507</v>
      </c>
      <c r="D50" s="22">
        <v>0.10009999999999999</v>
      </c>
      <c r="E50" s="21">
        <v>20.99</v>
      </c>
      <c r="F50" s="23">
        <v>0.5617361111111111</v>
      </c>
      <c r="G50" s="23">
        <v>0.5617361111111111</v>
      </c>
      <c r="H50" s="21">
        <v>1</v>
      </c>
      <c r="I50" s="21">
        <v>7409294100</v>
      </c>
      <c r="J50" s="21" t="s">
        <v>41972</v>
      </c>
      <c r="K50" s="21">
        <v>23.69</v>
      </c>
      <c r="L50" s="21" t="s">
        <v>191</v>
      </c>
      <c r="M50" s="21">
        <v>65537</v>
      </c>
      <c r="N50" s="21">
        <v>440649660</v>
      </c>
      <c r="O50" s="21" t="s">
        <v>15013</v>
      </c>
      <c r="P50" s="21">
        <v>94.99</v>
      </c>
      <c r="Q50" s="22">
        <v>6.0600000000000001E-2</v>
      </c>
      <c r="R50" s="21">
        <v>21.02</v>
      </c>
    </row>
    <row r="51" spans="1:18" x14ac:dyDescent="0.2">
      <c r="A51" s="21" t="s">
        <v>22039</v>
      </c>
      <c r="B51" s="21" t="s">
        <v>111</v>
      </c>
      <c r="C51" s="21" t="s">
        <v>22038</v>
      </c>
      <c r="D51" s="22">
        <v>9.98E-2</v>
      </c>
      <c r="E51" s="21">
        <v>14.66</v>
      </c>
      <c r="F51" s="23">
        <v>0.4075347222222222</v>
      </c>
      <c r="G51" s="23">
        <v>0.41104166666666669</v>
      </c>
      <c r="H51" s="21">
        <v>1</v>
      </c>
      <c r="I51" s="21">
        <v>6561420200</v>
      </c>
      <c r="J51" s="21" t="s">
        <v>41971</v>
      </c>
      <c r="K51" s="21">
        <v>75.17</v>
      </c>
      <c r="L51" s="21" t="s">
        <v>191</v>
      </c>
      <c r="M51" s="21">
        <v>65537</v>
      </c>
      <c r="N51" s="21">
        <v>175887270</v>
      </c>
      <c r="O51" s="21" t="s">
        <v>41970</v>
      </c>
      <c r="P51" s="21">
        <v>95.92</v>
      </c>
      <c r="Q51" s="22">
        <v>2.75E-2</v>
      </c>
      <c r="R51" s="21">
        <v>9.86</v>
      </c>
    </row>
    <row r="52" spans="1:18" x14ac:dyDescent="0.2">
      <c r="A52" s="21" t="s">
        <v>2126</v>
      </c>
      <c r="B52" s="21" t="s">
        <v>111</v>
      </c>
      <c r="C52" s="21" t="s">
        <v>2127</v>
      </c>
      <c r="D52" s="22">
        <v>9.9900000000000003E-2</v>
      </c>
      <c r="E52" s="21">
        <v>65.930000000000007</v>
      </c>
      <c r="F52" s="23">
        <v>0.45164351851851853</v>
      </c>
      <c r="G52" s="23">
        <v>0.45164351851851853</v>
      </c>
      <c r="H52" s="21">
        <v>1</v>
      </c>
      <c r="I52" s="21">
        <v>6593000000</v>
      </c>
      <c r="J52" s="21" t="s">
        <v>41969</v>
      </c>
      <c r="K52" s="21">
        <v>34.43</v>
      </c>
      <c r="L52" s="21" t="s">
        <v>191</v>
      </c>
      <c r="M52" s="21">
        <v>65537</v>
      </c>
      <c r="N52" s="21">
        <v>230229920</v>
      </c>
      <c r="O52" s="21" t="s">
        <v>41968</v>
      </c>
      <c r="P52" s="21">
        <v>100</v>
      </c>
      <c r="Q52" s="22">
        <v>3.6600000000000001E-2</v>
      </c>
      <c r="R52" s="21">
        <v>7.05</v>
      </c>
    </row>
    <row r="53" spans="1:18" x14ac:dyDescent="0.2">
      <c r="A53" s="21" t="s">
        <v>4152</v>
      </c>
      <c r="B53" s="21" t="s">
        <v>111</v>
      </c>
      <c r="C53" s="21" t="s">
        <v>4151</v>
      </c>
      <c r="D53" s="22">
        <v>9.9900000000000003E-2</v>
      </c>
      <c r="E53" s="21">
        <v>34.35</v>
      </c>
      <c r="F53" s="23">
        <v>0.45666666666666667</v>
      </c>
      <c r="G53" s="23">
        <v>0.45922453703703703</v>
      </c>
      <c r="H53" s="21">
        <v>1</v>
      </c>
      <c r="I53" s="21">
        <v>21657061000</v>
      </c>
      <c r="J53" s="21" t="s">
        <v>41967</v>
      </c>
      <c r="K53" s="21">
        <v>7.71</v>
      </c>
      <c r="L53" s="21" t="s">
        <v>191</v>
      </c>
      <c r="M53" s="21">
        <v>65537</v>
      </c>
      <c r="N53" s="21">
        <v>1665989800</v>
      </c>
      <c r="O53" s="21" t="s">
        <v>15023</v>
      </c>
      <c r="P53" s="21">
        <v>73.650000000000006</v>
      </c>
      <c r="Q53" s="22">
        <v>7.9299999999999995E-2</v>
      </c>
      <c r="R53" s="21">
        <v>5.45</v>
      </c>
    </row>
    <row r="54" spans="1:18" x14ac:dyDescent="0.2">
      <c r="A54" s="21" t="s">
        <v>3332</v>
      </c>
      <c r="B54" s="21" t="s">
        <v>111</v>
      </c>
      <c r="C54" s="21" t="s">
        <v>3331</v>
      </c>
      <c r="D54" s="22">
        <v>0.10009999999999999</v>
      </c>
      <c r="E54" s="21">
        <v>44.19</v>
      </c>
      <c r="F54" s="23">
        <v>0.54535879629629624</v>
      </c>
      <c r="G54" s="23">
        <v>0.56116898148148153</v>
      </c>
      <c r="H54" s="21">
        <v>1</v>
      </c>
      <c r="I54" s="21">
        <v>9329392800</v>
      </c>
      <c r="J54" s="21" t="s">
        <v>41966</v>
      </c>
      <c r="K54" s="21">
        <v>36.46</v>
      </c>
      <c r="L54" s="21" t="s">
        <v>191</v>
      </c>
      <c r="M54" s="21">
        <v>65537</v>
      </c>
      <c r="N54" s="21">
        <v>609817360</v>
      </c>
      <c r="O54" s="21" t="s">
        <v>41965</v>
      </c>
      <c r="P54" s="21">
        <v>96.67</v>
      </c>
      <c r="Q54" s="22">
        <v>6.7299999999999999E-2</v>
      </c>
      <c r="R54" s="21">
        <v>2.83</v>
      </c>
    </row>
    <row r="55" spans="1:18" x14ac:dyDescent="0.2">
      <c r="A55" s="21" t="s">
        <v>2699</v>
      </c>
      <c r="B55" s="21" t="s">
        <v>111</v>
      </c>
      <c r="C55" s="21" t="s">
        <v>2698</v>
      </c>
      <c r="D55" s="22">
        <v>0.1002</v>
      </c>
      <c r="E55" s="21">
        <v>5.6</v>
      </c>
      <c r="F55" s="23">
        <v>0.39864583333333331</v>
      </c>
      <c r="G55" s="23">
        <v>0.39864583333333331</v>
      </c>
      <c r="H55" s="21">
        <v>1</v>
      </c>
      <c r="I55" s="21">
        <v>6396581500</v>
      </c>
      <c r="J55" s="21" t="s">
        <v>41964</v>
      </c>
      <c r="K55" s="21">
        <v>15.87</v>
      </c>
      <c r="L55" s="21" t="s">
        <v>191</v>
      </c>
      <c r="M55" s="21">
        <v>65537</v>
      </c>
      <c r="N55" s="21">
        <v>305736680</v>
      </c>
      <c r="O55" s="21" t="s">
        <v>14510</v>
      </c>
      <c r="P55" s="21">
        <v>100</v>
      </c>
      <c r="Q55" s="22">
        <v>4.8500000000000001E-2</v>
      </c>
      <c r="R55" s="21">
        <v>24.09</v>
      </c>
    </row>
    <row r="56" spans="1:18" x14ac:dyDescent="0.2">
      <c r="A56" s="21" t="s">
        <v>20512</v>
      </c>
      <c r="B56" s="21" t="s">
        <v>111</v>
      </c>
      <c r="C56" s="21" t="s">
        <v>20511</v>
      </c>
      <c r="D56" s="22">
        <v>9.98E-2</v>
      </c>
      <c r="E56" s="21">
        <v>4.63</v>
      </c>
      <c r="F56" s="23">
        <v>0.56623842592592588</v>
      </c>
      <c r="G56" s="23">
        <v>0.56623842592592588</v>
      </c>
      <c r="H56" s="21">
        <v>1</v>
      </c>
      <c r="I56" s="21">
        <v>11272303000</v>
      </c>
      <c r="J56" s="21" t="s">
        <v>41963</v>
      </c>
      <c r="K56" s="21">
        <v>54.91</v>
      </c>
      <c r="L56" s="21" t="s">
        <v>191</v>
      </c>
      <c r="M56" s="21">
        <v>65537</v>
      </c>
      <c r="N56" s="21">
        <v>649631110</v>
      </c>
      <c r="O56" s="21" t="s">
        <v>14774</v>
      </c>
      <c r="P56" s="21">
        <v>61.53</v>
      </c>
      <c r="Q56" s="22">
        <v>5.9499999999999997E-2</v>
      </c>
      <c r="R56" s="21">
        <v>3.86</v>
      </c>
    </row>
    <row r="57" spans="1:18" x14ac:dyDescent="0.2">
      <c r="A57" s="21" t="s">
        <v>8062</v>
      </c>
      <c r="B57" s="21" t="s">
        <v>111</v>
      </c>
      <c r="C57" s="21" t="s">
        <v>8061</v>
      </c>
      <c r="D57" s="22">
        <v>9.9699999999999997E-2</v>
      </c>
      <c r="E57" s="21">
        <v>13.01</v>
      </c>
      <c r="F57" s="23">
        <v>0.5483217592592593</v>
      </c>
      <c r="G57" s="23">
        <v>0.5483217592592593</v>
      </c>
      <c r="H57" s="21">
        <v>1</v>
      </c>
      <c r="I57" s="21">
        <v>39209983000</v>
      </c>
      <c r="J57" s="21" t="s">
        <v>41962</v>
      </c>
      <c r="K57" s="21">
        <v>71.349999999999994</v>
      </c>
      <c r="L57" s="21" t="s">
        <v>191</v>
      </c>
      <c r="M57" s="21">
        <v>65537</v>
      </c>
      <c r="N57" s="21">
        <v>1915522800</v>
      </c>
      <c r="O57" s="21" t="s">
        <v>38559</v>
      </c>
      <c r="P57" s="21">
        <v>62.49</v>
      </c>
      <c r="Q57" s="22">
        <v>5.0599999999999999E-2</v>
      </c>
      <c r="R57" s="21">
        <v>7.72</v>
      </c>
    </row>
    <row r="58" spans="1:18" x14ac:dyDescent="0.2">
      <c r="A58" s="21" t="s">
        <v>17855</v>
      </c>
      <c r="B58" s="21" t="s">
        <v>111</v>
      </c>
      <c r="C58" s="21" t="s">
        <v>17854</v>
      </c>
      <c r="D58" s="22">
        <v>0.1003</v>
      </c>
      <c r="E58" s="21">
        <v>15.03</v>
      </c>
      <c r="F58" s="23">
        <v>0.40857638888888886</v>
      </c>
      <c r="G58" s="23">
        <v>0.40857638888888886</v>
      </c>
      <c r="H58" s="21">
        <v>1</v>
      </c>
      <c r="I58" s="21">
        <v>8636796400</v>
      </c>
      <c r="J58" s="21" t="s">
        <v>41961</v>
      </c>
      <c r="K58" s="21">
        <v>67.180000000000007</v>
      </c>
      <c r="L58" s="21" t="s">
        <v>191</v>
      </c>
      <c r="M58" s="21">
        <v>65537</v>
      </c>
      <c r="N58" s="21">
        <v>1265733390</v>
      </c>
      <c r="O58" s="21" t="s">
        <v>41960</v>
      </c>
      <c r="P58" s="21">
        <v>83.95</v>
      </c>
      <c r="Q58" s="22">
        <v>0.1492</v>
      </c>
      <c r="R58" s="21">
        <v>3.93</v>
      </c>
    </row>
    <row r="59" spans="1:18" x14ac:dyDescent="0.2">
      <c r="A59" s="21" t="s">
        <v>9288</v>
      </c>
      <c r="B59" s="21" t="s">
        <v>111</v>
      </c>
      <c r="C59" s="21" t="s">
        <v>9287</v>
      </c>
      <c r="D59" s="22">
        <v>9.98E-2</v>
      </c>
      <c r="E59" s="21">
        <v>5.18</v>
      </c>
      <c r="F59" s="23">
        <v>0.39968749999999997</v>
      </c>
      <c r="G59" s="23">
        <v>0.40240740740740738</v>
      </c>
      <c r="H59" s="21">
        <v>1</v>
      </c>
      <c r="I59" s="21">
        <v>37366220000</v>
      </c>
      <c r="J59" s="21" t="s">
        <v>41959</v>
      </c>
      <c r="K59" s="21">
        <v>77.150000000000006</v>
      </c>
      <c r="L59" s="21" t="s">
        <v>191</v>
      </c>
      <c r="M59" s="21">
        <v>65537</v>
      </c>
      <c r="N59" s="21">
        <v>1896838800</v>
      </c>
      <c r="O59" s="21" t="s">
        <v>14252</v>
      </c>
      <c r="P59" s="21">
        <v>99.96</v>
      </c>
      <c r="Q59" s="22">
        <v>5.2200000000000003E-2</v>
      </c>
      <c r="R59" s="21">
        <v>10.26</v>
      </c>
    </row>
    <row r="60" spans="1:18" x14ac:dyDescent="0.2">
      <c r="A60" s="21" t="s">
        <v>5047</v>
      </c>
      <c r="B60" s="21" t="s">
        <v>111</v>
      </c>
      <c r="C60" s="21" t="s">
        <v>5046</v>
      </c>
      <c r="D60" s="22">
        <v>0.10059999999999999</v>
      </c>
      <c r="E60" s="21">
        <v>9.08</v>
      </c>
      <c r="F60" s="23">
        <v>0.46715277777777775</v>
      </c>
      <c r="G60" s="23">
        <v>0.46715277777777775</v>
      </c>
      <c r="H60" s="21">
        <v>1</v>
      </c>
      <c r="I60" s="21">
        <v>46543012000</v>
      </c>
      <c r="J60" s="21" t="s">
        <v>41958</v>
      </c>
      <c r="K60" s="21">
        <v>65.66</v>
      </c>
      <c r="L60" s="21" t="s">
        <v>191</v>
      </c>
      <c r="M60" s="21">
        <v>65537</v>
      </c>
      <c r="N60" s="21">
        <v>2197736700</v>
      </c>
      <c r="O60" s="21" t="s">
        <v>40408</v>
      </c>
      <c r="P60" s="21">
        <v>65.56</v>
      </c>
      <c r="Q60" s="22">
        <v>4.8899999999999999E-2</v>
      </c>
      <c r="R60" s="21">
        <v>12.08</v>
      </c>
    </row>
    <row r="61" spans="1:18" x14ac:dyDescent="0.2">
      <c r="A61" s="21" t="s">
        <v>2114</v>
      </c>
      <c r="B61" s="21" t="s">
        <v>111</v>
      </c>
      <c r="C61" s="21" t="s">
        <v>2115</v>
      </c>
      <c r="D61" s="22">
        <v>9.9699999999999997E-2</v>
      </c>
      <c r="E61" s="21">
        <v>15</v>
      </c>
      <c r="F61" s="23">
        <v>0.43138888888888888</v>
      </c>
      <c r="G61" s="23">
        <v>0.43138888888888888</v>
      </c>
      <c r="H61" s="21">
        <v>1</v>
      </c>
      <c r="I61" s="21">
        <v>2240801200</v>
      </c>
      <c r="J61" s="21" t="s">
        <v>41957</v>
      </c>
      <c r="K61" s="21">
        <v>4.26</v>
      </c>
      <c r="L61" s="21" t="s">
        <v>191</v>
      </c>
      <c r="M61" s="21">
        <v>65537</v>
      </c>
      <c r="N61" s="21">
        <v>402291050</v>
      </c>
      <c r="O61" s="21" t="s">
        <v>14510</v>
      </c>
      <c r="P61" s="21">
        <v>100</v>
      </c>
      <c r="Q61" s="22">
        <v>0.18329999999999999</v>
      </c>
      <c r="R61" s="21">
        <v>20.22</v>
      </c>
    </row>
    <row r="62" spans="1:18" x14ac:dyDescent="0.2">
      <c r="A62" s="21" t="s">
        <v>7021</v>
      </c>
      <c r="B62" s="21" t="s">
        <v>111</v>
      </c>
      <c r="C62" s="21" t="s">
        <v>7020</v>
      </c>
      <c r="D62" s="22">
        <v>9.8900000000000002E-2</v>
      </c>
      <c r="E62" s="21">
        <v>3.89</v>
      </c>
      <c r="F62" s="23">
        <v>0.40631944444444446</v>
      </c>
      <c r="G62" s="23">
        <v>0.40631944444444446</v>
      </c>
      <c r="H62" s="21">
        <v>1</v>
      </c>
      <c r="I62" s="21">
        <v>26676776000</v>
      </c>
      <c r="J62" s="21" t="s">
        <v>41451</v>
      </c>
      <c r="K62" s="21">
        <v>65.05</v>
      </c>
      <c r="L62" s="21" t="s">
        <v>191</v>
      </c>
      <c r="M62" s="21">
        <v>65537</v>
      </c>
      <c r="N62" s="21">
        <v>989040960</v>
      </c>
      <c r="O62" s="21" t="s">
        <v>19762</v>
      </c>
      <c r="P62" s="21">
        <v>99.84</v>
      </c>
      <c r="Q62" s="22">
        <v>3.7900000000000003E-2</v>
      </c>
      <c r="R62" s="21">
        <v>12.04</v>
      </c>
    </row>
    <row r="63" spans="1:18" x14ac:dyDescent="0.2">
      <c r="A63" s="21" t="s">
        <v>2920</v>
      </c>
      <c r="B63" s="21" t="s">
        <v>111</v>
      </c>
      <c r="C63" s="21" t="s">
        <v>2919</v>
      </c>
      <c r="D63" s="22">
        <v>0.1</v>
      </c>
      <c r="E63" s="21">
        <v>31.13</v>
      </c>
      <c r="F63" s="23">
        <v>0.4115625</v>
      </c>
      <c r="G63" s="23">
        <v>0.4115625</v>
      </c>
      <c r="H63" s="21">
        <v>1</v>
      </c>
      <c r="I63" s="21">
        <v>8374365200</v>
      </c>
      <c r="J63" s="21" t="s">
        <v>41956</v>
      </c>
      <c r="K63" s="21">
        <v>49.02</v>
      </c>
      <c r="L63" s="21" t="s">
        <v>191</v>
      </c>
      <c r="M63" s="21">
        <v>65537</v>
      </c>
      <c r="N63" s="21">
        <v>548455430</v>
      </c>
      <c r="O63" s="21" t="s">
        <v>16216</v>
      </c>
      <c r="P63" s="21">
        <v>95.58</v>
      </c>
      <c r="Q63" s="22">
        <v>6.7199999999999996E-2</v>
      </c>
      <c r="R63" s="21">
        <v>14.3</v>
      </c>
    </row>
    <row r="64" spans="1:18" x14ac:dyDescent="0.2">
      <c r="A64" s="21" t="s">
        <v>21955</v>
      </c>
      <c r="B64" s="21" t="s">
        <v>111</v>
      </c>
      <c r="C64" s="21" t="s">
        <v>21954</v>
      </c>
      <c r="D64" s="22">
        <v>0.1002</v>
      </c>
      <c r="E64" s="21">
        <v>24.05</v>
      </c>
      <c r="F64" s="23">
        <v>0.56306712962962968</v>
      </c>
      <c r="G64" s="23">
        <v>0.57434027777777774</v>
      </c>
      <c r="H64" s="21">
        <v>1</v>
      </c>
      <c r="I64" s="21">
        <v>54433967000</v>
      </c>
      <c r="J64" s="21" t="s">
        <v>41955</v>
      </c>
      <c r="K64" s="21">
        <v>52.47</v>
      </c>
      <c r="L64" s="21" t="s">
        <v>191</v>
      </c>
      <c r="M64" s="21">
        <v>65537</v>
      </c>
      <c r="N64" s="21">
        <v>3228697900</v>
      </c>
      <c r="O64" s="21" t="s">
        <v>41954</v>
      </c>
      <c r="P64" s="21">
        <v>95.49</v>
      </c>
      <c r="Q64" s="22">
        <v>6.0999999999999999E-2</v>
      </c>
      <c r="R64" s="21">
        <v>8.86</v>
      </c>
    </row>
    <row r="65" spans="1:18" x14ac:dyDescent="0.2">
      <c r="A65" s="21" t="s">
        <v>4707</v>
      </c>
      <c r="B65" s="21" t="s">
        <v>111</v>
      </c>
      <c r="C65" s="21" t="s">
        <v>4706</v>
      </c>
      <c r="D65" s="22">
        <v>0.10059999999999999</v>
      </c>
      <c r="E65" s="21">
        <v>3.94</v>
      </c>
      <c r="F65" s="23">
        <v>0.40003472222222225</v>
      </c>
      <c r="G65" s="23">
        <v>0.40003472222222225</v>
      </c>
      <c r="H65" s="21">
        <v>1</v>
      </c>
      <c r="I65" s="21">
        <v>7478705800</v>
      </c>
      <c r="J65" s="21" t="s">
        <v>40794</v>
      </c>
      <c r="K65" s="21">
        <v>7.59</v>
      </c>
      <c r="L65" s="21" t="s">
        <v>191</v>
      </c>
      <c r="M65" s="21">
        <v>65537</v>
      </c>
      <c r="N65" s="21">
        <v>599823350</v>
      </c>
      <c r="O65" s="21" t="s">
        <v>14251</v>
      </c>
      <c r="P65" s="21">
        <v>89.35</v>
      </c>
      <c r="Q65" s="22">
        <v>8.14E-2</v>
      </c>
      <c r="R65" s="21">
        <v>19.59</v>
      </c>
    </row>
    <row r="66" spans="1:18" x14ac:dyDescent="0.2">
      <c r="A66" s="21" t="s">
        <v>3290</v>
      </c>
      <c r="B66" s="21" t="s">
        <v>111</v>
      </c>
      <c r="C66" s="21" t="s">
        <v>3289</v>
      </c>
      <c r="D66" s="22">
        <v>0.10009999999999999</v>
      </c>
      <c r="E66" s="21">
        <v>20.34</v>
      </c>
      <c r="F66" s="23">
        <v>0.39847222222222223</v>
      </c>
      <c r="G66" s="23">
        <v>0.39847222222222223</v>
      </c>
      <c r="H66" s="21">
        <v>1</v>
      </c>
      <c r="I66" s="21">
        <v>9511792100</v>
      </c>
      <c r="J66" s="21" t="s">
        <v>38423</v>
      </c>
      <c r="K66" s="21">
        <v>43.71</v>
      </c>
      <c r="L66" s="21" t="s">
        <v>191</v>
      </c>
      <c r="M66" s="21">
        <v>131076</v>
      </c>
      <c r="N66" s="21">
        <v>764706150</v>
      </c>
      <c r="O66" s="21" t="s">
        <v>41953</v>
      </c>
      <c r="P66" s="21">
        <v>86.65</v>
      </c>
      <c r="Q66" s="22">
        <v>8.1799999999999998E-2</v>
      </c>
      <c r="R66" s="21">
        <v>9.24</v>
      </c>
    </row>
    <row r="67" spans="1:18" x14ac:dyDescent="0.2">
      <c r="A67" s="21" t="s">
        <v>3268</v>
      </c>
      <c r="B67" s="21" t="s">
        <v>111</v>
      </c>
      <c r="C67" s="21" t="s">
        <v>3267</v>
      </c>
      <c r="D67" s="22">
        <v>9.98E-2</v>
      </c>
      <c r="E67" s="21">
        <v>16.09</v>
      </c>
      <c r="F67" s="23">
        <v>0.39707175925925925</v>
      </c>
      <c r="G67" s="23">
        <v>0.39707175925925925</v>
      </c>
      <c r="H67" s="21">
        <v>1</v>
      </c>
      <c r="I67" s="21">
        <v>15382041000</v>
      </c>
      <c r="J67" s="21" t="s">
        <v>41952</v>
      </c>
      <c r="K67" s="21">
        <v>58.9</v>
      </c>
      <c r="L67" s="21" t="s">
        <v>191</v>
      </c>
      <c r="M67" s="21">
        <v>65537</v>
      </c>
      <c r="N67" s="21">
        <v>561891500</v>
      </c>
      <c r="O67" s="21" t="s">
        <v>14507</v>
      </c>
      <c r="P67" s="21">
        <v>100</v>
      </c>
      <c r="Q67" s="22">
        <v>3.7199999999999997E-2</v>
      </c>
      <c r="R67" s="21">
        <v>21.02</v>
      </c>
    </row>
    <row r="68" spans="1:18" x14ac:dyDescent="0.2">
      <c r="A68" s="21" t="s">
        <v>1033</v>
      </c>
      <c r="B68" s="21" t="s">
        <v>111</v>
      </c>
      <c r="C68" s="21" t="s">
        <v>1034</v>
      </c>
      <c r="D68" s="22">
        <v>0.1003</v>
      </c>
      <c r="E68" s="21">
        <v>15.91</v>
      </c>
      <c r="F68" s="23">
        <v>0.39916666666666667</v>
      </c>
      <c r="G68" s="23">
        <v>0.60827546296296298</v>
      </c>
      <c r="H68" s="21">
        <v>1</v>
      </c>
      <c r="I68" s="21">
        <v>9333697000</v>
      </c>
      <c r="J68" s="21" t="s">
        <v>41951</v>
      </c>
      <c r="K68" s="21">
        <v>20.57</v>
      </c>
      <c r="L68" s="21" t="s">
        <v>191</v>
      </c>
      <c r="M68" s="21">
        <v>65537</v>
      </c>
      <c r="N68" s="21">
        <v>1233963380</v>
      </c>
      <c r="O68" s="21" t="s">
        <v>41950</v>
      </c>
      <c r="P68" s="21">
        <v>100</v>
      </c>
      <c r="Q68" s="22">
        <v>0.13289999999999999</v>
      </c>
      <c r="R68" s="21">
        <v>1.39</v>
      </c>
    </row>
    <row r="69" spans="1:18" x14ac:dyDescent="0.2">
      <c r="A69" s="21" t="s">
        <v>577</v>
      </c>
      <c r="B69" s="21" t="s">
        <v>111</v>
      </c>
      <c r="C69" s="21" t="s">
        <v>578</v>
      </c>
      <c r="D69" s="22">
        <v>9.98E-2</v>
      </c>
      <c r="E69" s="21">
        <v>10.25</v>
      </c>
      <c r="F69" s="23">
        <v>0.54171296296296301</v>
      </c>
      <c r="G69" s="23">
        <v>0.54171296296296301</v>
      </c>
      <c r="H69" s="21">
        <v>1</v>
      </c>
      <c r="I69" s="21">
        <v>18875667000</v>
      </c>
      <c r="J69" s="21" t="s">
        <v>39416</v>
      </c>
      <c r="K69" s="21">
        <v>58.04</v>
      </c>
      <c r="L69" s="21" t="s">
        <v>191</v>
      </c>
      <c r="M69" s="21">
        <v>65537</v>
      </c>
      <c r="N69" s="21">
        <v>1497898500</v>
      </c>
      <c r="O69" s="21" t="s">
        <v>15123</v>
      </c>
      <c r="P69" s="21">
        <v>57.32</v>
      </c>
      <c r="Q69" s="22">
        <v>8.2400000000000001E-2</v>
      </c>
      <c r="R69" s="21">
        <v>14.74</v>
      </c>
    </row>
    <row r="70" spans="1:18" x14ac:dyDescent="0.2">
      <c r="A70" s="21" t="s">
        <v>21901</v>
      </c>
      <c r="B70" s="21" t="s">
        <v>111</v>
      </c>
      <c r="C70" s="21" t="s">
        <v>21900</v>
      </c>
      <c r="D70" s="22">
        <v>0.10050000000000001</v>
      </c>
      <c r="E70" s="21">
        <v>8.32</v>
      </c>
      <c r="F70" s="23">
        <v>0.40065972222222224</v>
      </c>
      <c r="G70" s="23">
        <v>0.41622685185185188</v>
      </c>
      <c r="H70" s="21">
        <v>1</v>
      </c>
      <c r="I70" s="21">
        <v>2263040000</v>
      </c>
      <c r="J70" s="21" t="s">
        <v>41949</v>
      </c>
      <c r="K70" s="21">
        <v>0.91</v>
      </c>
      <c r="L70" s="21" t="s">
        <v>191</v>
      </c>
      <c r="M70" s="21">
        <v>65537</v>
      </c>
      <c r="N70" s="21">
        <v>281061880</v>
      </c>
      <c r="O70" s="21" t="s">
        <v>41948</v>
      </c>
      <c r="P70" s="21">
        <v>79.81</v>
      </c>
      <c r="Q70" s="22">
        <v>0.12659999999999999</v>
      </c>
      <c r="R70" s="21">
        <v>9.24</v>
      </c>
    </row>
    <row r="71" spans="1:18" x14ac:dyDescent="0.2">
      <c r="A71" s="21" t="s">
        <v>179</v>
      </c>
      <c r="B71" s="21" t="s">
        <v>111</v>
      </c>
      <c r="C71" s="21" t="s">
        <v>178</v>
      </c>
      <c r="D71" s="22">
        <v>0.10009999999999999</v>
      </c>
      <c r="E71" s="21">
        <v>9.7799999999999994</v>
      </c>
      <c r="F71" s="23">
        <v>0.39583333333333331</v>
      </c>
      <c r="G71" s="23">
        <v>0.39583333333333331</v>
      </c>
      <c r="H71" s="21">
        <v>1</v>
      </c>
      <c r="I71" s="21">
        <v>4320295400</v>
      </c>
      <c r="J71" s="21" t="s">
        <v>41947</v>
      </c>
      <c r="K71" s="21">
        <v>40.64</v>
      </c>
      <c r="L71" s="21" t="s">
        <v>193</v>
      </c>
      <c r="M71" s="21">
        <v>65537</v>
      </c>
      <c r="N71" s="21">
        <v>111553008</v>
      </c>
      <c r="O71" s="21" t="s">
        <v>16681</v>
      </c>
      <c r="P71" s="21">
        <v>35.58</v>
      </c>
      <c r="Q71" s="22">
        <v>2.58E-2</v>
      </c>
      <c r="R71" s="21">
        <v>116.34</v>
      </c>
    </row>
    <row r="72" spans="1:18" x14ac:dyDescent="0.2">
      <c r="A72" s="21" t="s">
        <v>1515</v>
      </c>
      <c r="B72" s="21" t="s">
        <v>111</v>
      </c>
      <c r="C72" s="21" t="s">
        <v>1516</v>
      </c>
      <c r="D72" s="22">
        <v>0.1</v>
      </c>
      <c r="E72" s="21">
        <v>15.4</v>
      </c>
      <c r="F72" s="23">
        <v>0.55521990740740745</v>
      </c>
      <c r="G72" s="23">
        <v>0.57711805555555551</v>
      </c>
      <c r="H72" s="21">
        <v>1</v>
      </c>
      <c r="I72" s="21">
        <v>22087485000</v>
      </c>
      <c r="J72" s="21" t="s">
        <v>41678</v>
      </c>
      <c r="K72" s="21">
        <v>39.14</v>
      </c>
      <c r="L72" s="21" t="s">
        <v>191</v>
      </c>
      <c r="M72" s="21">
        <v>393227</v>
      </c>
      <c r="N72" s="21">
        <v>4357743600</v>
      </c>
      <c r="O72" s="21" t="s">
        <v>14185</v>
      </c>
      <c r="P72" s="21">
        <v>100</v>
      </c>
      <c r="Q72" s="22">
        <v>0.20469999999999999</v>
      </c>
      <c r="R72" s="21">
        <v>1.99</v>
      </c>
    </row>
    <row r="73" spans="1:18" x14ac:dyDescent="0.2">
      <c r="A73" s="21">
        <v>920576</v>
      </c>
      <c r="B73" s="21" t="s">
        <v>111</v>
      </c>
      <c r="C73" s="21" t="s">
        <v>41920</v>
      </c>
      <c r="D73" s="22">
        <v>0.3</v>
      </c>
      <c r="E73" s="21">
        <v>60.84</v>
      </c>
      <c r="F73" s="23">
        <v>0.42658564814814814</v>
      </c>
      <c r="G73" s="23">
        <v>0.57005787037037037</v>
      </c>
      <c r="H73" s="21">
        <v>0</v>
      </c>
      <c r="I73" s="21">
        <v>6517646500</v>
      </c>
      <c r="J73" s="21" t="s">
        <v>41946</v>
      </c>
      <c r="K73" s="21">
        <v>76.290000000000006</v>
      </c>
      <c r="L73" s="21" t="s">
        <v>191</v>
      </c>
      <c r="M73" s="21">
        <v>131074</v>
      </c>
      <c r="N73" s="21">
        <v>862009070</v>
      </c>
      <c r="O73" s="21" t="s">
        <v>41945</v>
      </c>
      <c r="P73" s="21" t="s">
        <v>111</v>
      </c>
      <c r="Q73" s="22">
        <v>0.1439</v>
      </c>
      <c r="R73" s="21">
        <v>4.0599999999999996</v>
      </c>
    </row>
    <row r="74" spans="1:18" x14ac:dyDescent="0.2">
      <c r="A74" s="21" t="s">
        <v>19482</v>
      </c>
      <c r="B74" s="21" t="s">
        <v>111</v>
      </c>
      <c r="C74" s="21" t="s">
        <v>19481</v>
      </c>
      <c r="D74" s="22">
        <v>0.2</v>
      </c>
      <c r="E74" s="21">
        <v>96.78</v>
      </c>
      <c r="F74" s="23">
        <v>0.41737268518518517</v>
      </c>
      <c r="G74" s="23">
        <v>0.58723379629629635</v>
      </c>
      <c r="H74" s="21">
        <v>0</v>
      </c>
      <c r="I74" s="21">
        <v>12810941400</v>
      </c>
      <c r="J74" s="21" t="s">
        <v>111</v>
      </c>
      <c r="K74" s="21">
        <v>54.6</v>
      </c>
      <c r="L74" s="21" t="s">
        <v>191</v>
      </c>
      <c r="M74" s="21">
        <v>65537</v>
      </c>
      <c r="N74" s="21">
        <v>3110630100</v>
      </c>
      <c r="O74" s="21" t="s">
        <v>111</v>
      </c>
      <c r="P74" s="21">
        <v>99.84</v>
      </c>
      <c r="Q74" s="22">
        <v>0.2535</v>
      </c>
      <c r="R74" s="21">
        <v>1.81</v>
      </c>
    </row>
    <row r="75" spans="1:18" x14ac:dyDescent="0.2">
      <c r="A75" s="21" t="s">
        <v>478</v>
      </c>
      <c r="B75" s="21">
        <v>1</v>
      </c>
      <c r="C75" s="21" t="s">
        <v>479</v>
      </c>
      <c r="D75" s="22">
        <v>0.1004</v>
      </c>
      <c r="E75" s="21">
        <v>10.85</v>
      </c>
      <c r="F75" s="23">
        <v>0.41381944444444446</v>
      </c>
      <c r="G75" s="23">
        <v>0.61299768518518516</v>
      </c>
      <c r="H75" s="21">
        <v>0</v>
      </c>
      <c r="I75" s="21">
        <v>6101608100</v>
      </c>
      <c r="J75" s="21" t="s">
        <v>111</v>
      </c>
      <c r="K75" s="21">
        <v>32.15</v>
      </c>
      <c r="L75" s="21" t="s">
        <v>191</v>
      </c>
      <c r="M75" s="21">
        <v>458760</v>
      </c>
      <c r="N75" s="21">
        <v>3018913900</v>
      </c>
      <c r="O75" s="21" t="s">
        <v>111</v>
      </c>
      <c r="P75" s="21">
        <v>81.09</v>
      </c>
      <c r="Q75" s="22">
        <v>0.51229999999999998</v>
      </c>
      <c r="R75" s="21">
        <v>0.93</v>
      </c>
    </row>
    <row r="76" spans="1:18" x14ac:dyDescent="0.2">
      <c r="A76" s="21" t="s">
        <v>3643</v>
      </c>
      <c r="B76" s="21" t="s">
        <v>111</v>
      </c>
      <c r="C76" s="21" t="s">
        <v>3642</v>
      </c>
      <c r="D76" s="22">
        <v>9.9699999999999997E-2</v>
      </c>
      <c r="E76" s="21">
        <v>13.35</v>
      </c>
      <c r="F76" s="23">
        <v>0.54292824074074075</v>
      </c>
      <c r="G76" s="23">
        <v>0.54344907407407406</v>
      </c>
      <c r="H76" s="21">
        <v>0</v>
      </c>
      <c r="I76" s="21">
        <v>18349828000</v>
      </c>
      <c r="J76" s="21" t="s">
        <v>111</v>
      </c>
      <c r="K76" s="21">
        <v>41.62</v>
      </c>
      <c r="L76" s="21" t="s">
        <v>191</v>
      </c>
      <c r="M76" s="21">
        <v>262149</v>
      </c>
      <c r="N76" s="21">
        <v>3339428400</v>
      </c>
      <c r="O76" s="21" t="s">
        <v>111</v>
      </c>
      <c r="P76" s="21">
        <v>99.38</v>
      </c>
      <c r="Q76" s="22">
        <v>0.1908</v>
      </c>
      <c r="R76" s="21">
        <v>2.93</v>
      </c>
    </row>
    <row r="77" spans="1:18" x14ac:dyDescent="0.2">
      <c r="A77" s="21" t="s">
        <v>5300</v>
      </c>
      <c r="B77" s="21" t="s">
        <v>111</v>
      </c>
      <c r="C77" s="21" t="s">
        <v>5299</v>
      </c>
      <c r="D77" s="22">
        <v>0.1</v>
      </c>
      <c r="E77" s="21">
        <v>87.15</v>
      </c>
      <c r="F77" s="23">
        <v>0.43456018518518519</v>
      </c>
      <c r="G77" s="23">
        <v>0.43456018518518519</v>
      </c>
      <c r="H77" s="21">
        <v>0</v>
      </c>
      <c r="I77" s="21">
        <v>10560043200</v>
      </c>
      <c r="J77" s="21" t="s">
        <v>111</v>
      </c>
      <c r="K77" s="21">
        <v>7.63</v>
      </c>
      <c r="L77" s="21" t="s">
        <v>191</v>
      </c>
      <c r="M77" s="21">
        <v>65537</v>
      </c>
      <c r="N77" s="21">
        <v>1027127080</v>
      </c>
      <c r="O77" s="21" t="s">
        <v>111</v>
      </c>
      <c r="P77" s="21">
        <v>99.72</v>
      </c>
      <c r="Q77" s="22">
        <v>0.10059999999999999</v>
      </c>
      <c r="R77" s="21">
        <v>12.29</v>
      </c>
    </row>
    <row r="78" spans="1:18" x14ac:dyDescent="0.2">
      <c r="A78" s="21" t="s">
        <v>41944</v>
      </c>
      <c r="B78" s="21" t="s">
        <v>111</v>
      </c>
      <c r="C78" s="21" t="s">
        <v>41943</v>
      </c>
      <c r="D78" s="22">
        <v>9.9900000000000003E-2</v>
      </c>
      <c r="E78" s="21">
        <v>37.86</v>
      </c>
      <c r="F78" s="23">
        <v>0.60552083333333329</v>
      </c>
      <c r="G78" s="23">
        <v>0.60810185185185184</v>
      </c>
      <c r="H78" s="21">
        <v>0</v>
      </c>
      <c r="I78" s="21">
        <v>26263838000</v>
      </c>
      <c r="J78" s="21" t="s">
        <v>111</v>
      </c>
      <c r="K78" s="21">
        <v>38.72</v>
      </c>
      <c r="L78" s="21" t="s">
        <v>191</v>
      </c>
      <c r="M78" s="21">
        <v>65537</v>
      </c>
      <c r="N78" s="21">
        <v>1625788300</v>
      </c>
      <c r="O78" s="21" t="s">
        <v>111</v>
      </c>
      <c r="P78" s="21">
        <v>99.99</v>
      </c>
      <c r="Q78" s="22">
        <v>6.4199999999999993E-2</v>
      </c>
      <c r="R78" s="21">
        <v>1.34</v>
      </c>
    </row>
    <row r="79" spans="1:18" x14ac:dyDescent="0.2">
      <c r="A79" s="21" t="s">
        <v>2993</v>
      </c>
      <c r="B79" s="21" t="s">
        <v>111</v>
      </c>
      <c r="C79" s="21" t="s">
        <v>2992</v>
      </c>
      <c r="D79" s="22">
        <v>0.1004</v>
      </c>
      <c r="E79" s="21">
        <v>8.99</v>
      </c>
      <c r="F79" s="23">
        <v>0.61140046296296291</v>
      </c>
      <c r="G79" s="23">
        <v>0.61140046296296291</v>
      </c>
      <c r="H79" s="21">
        <v>0</v>
      </c>
      <c r="I79" s="21">
        <v>5588868600</v>
      </c>
      <c r="J79" s="21" t="s">
        <v>111</v>
      </c>
      <c r="K79" s="21">
        <v>26.5</v>
      </c>
      <c r="L79" s="21" t="s">
        <v>191</v>
      </c>
      <c r="M79" s="21">
        <v>65537</v>
      </c>
      <c r="N79" s="21">
        <v>760592060</v>
      </c>
      <c r="O79" s="21" t="s">
        <v>16350</v>
      </c>
      <c r="P79" s="21">
        <v>91.09</v>
      </c>
      <c r="Q79" s="22">
        <v>0.1424</v>
      </c>
      <c r="R79" s="21">
        <v>15.4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4FCF7-DA62-49A5-A282-DE90B5E037FE}">
  <dimension ref="A1:R35"/>
  <sheetViews>
    <sheetView workbookViewId="0">
      <selection activeCell="I24" sqref="I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933</v>
      </c>
      <c r="G1" s="21" t="s">
        <v>41932</v>
      </c>
      <c r="H1" s="21" t="s">
        <v>41931</v>
      </c>
      <c r="I1" s="21" t="s">
        <v>27</v>
      </c>
      <c r="J1" s="21" t="s">
        <v>41930</v>
      </c>
      <c r="K1" s="21" t="s">
        <v>219</v>
      </c>
      <c r="L1" s="21" t="s">
        <v>190</v>
      </c>
      <c r="M1" s="21" t="s">
        <v>223</v>
      </c>
      <c r="N1" s="21" t="s">
        <v>14092</v>
      </c>
      <c r="O1" s="21" t="s">
        <v>41929</v>
      </c>
      <c r="P1" s="21" t="s">
        <v>41928</v>
      </c>
      <c r="Q1" s="21" t="s">
        <v>41934</v>
      </c>
      <c r="R1" s="21" t="s">
        <v>41927</v>
      </c>
    </row>
    <row r="2" spans="1:18" x14ac:dyDescent="0.2">
      <c r="A2" s="21" t="s">
        <v>3258</v>
      </c>
      <c r="B2" s="21">
        <v>4</v>
      </c>
      <c r="C2" s="21" t="s">
        <v>3257</v>
      </c>
      <c r="D2" s="22">
        <v>0.1003</v>
      </c>
      <c r="E2" s="21">
        <v>14.92</v>
      </c>
      <c r="F2" s="23">
        <v>0.41223379629629631</v>
      </c>
      <c r="G2" s="23">
        <v>0.57815972222222223</v>
      </c>
      <c r="H2" s="21">
        <v>5</v>
      </c>
      <c r="I2" s="21">
        <v>12964775500</v>
      </c>
      <c r="J2" s="21" t="s">
        <v>41854</v>
      </c>
      <c r="K2" s="21">
        <v>0</v>
      </c>
      <c r="L2" s="21" t="s">
        <v>191</v>
      </c>
      <c r="M2" s="21">
        <v>327685</v>
      </c>
      <c r="N2" s="21">
        <v>3171232800</v>
      </c>
      <c r="O2" s="21" t="s">
        <v>41926</v>
      </c>
      <c r="P2" s="21">
        <v>100</v>
      </c>
      <c r="Q2" s="22">
        <v>0.24979999999999999</v>
      </c>
      <c r="R2" s="21">
        <v>2.36</v>
      </c>
    </row>
    <row r="3" spans="1:18" x14ac:dyDescent="0.2">
      <c r="A3" s="21" t="s">
        <v>1136</v>
      </c>
      <c r="B3" s="21">
        <v>1</v>
      </c>
      <c r="C3" s="21" t="s">
        <v>1137</v>
      </c>
      <c r="D3" s="22">
        <v>0.1003</v>
      </c>
      <c r="E3" s="21">
        <v>13.6</v>
      </c>
      <c r="F3" s="23">
        <v>0.3972222222222222</v>
      </c>
      <c r="G3" s="23">
        <v>0.3972222222222222</v>
      </c>
      <c r="H3" s="21">
        <v>4</v>
      </c>
      <c r="I3" s="21">
        <v>7528664900</v>
      </c>
      <c r="J3" s="21" t="s">
        <v>41606</v>
      </c>
      <c r="K3" s="21">
        <v>0</v>
      </c>
      <c r="L3" s="21" t="s">
        <v>192</v>
      </c>
      <c r="M3" s="21">
        <v>327686</v>
      </c>
      <c r="N3" s="21">
        <v>1514420800</v>
      </c>
      <c r="O3" s="21" t="s">
        <v>14996</v>
      </c>
      <c r="P3" s="21">
        <v>100</v>
      </c>
      <c r="Q3" s="22">
        <v>0.2036</v>
      </c>
      <c r="R3" s="21">
        <v>13.28</v>
      </c>
    </row>
    <row r="4" spans="1:18" x14ac:dyDescent="0.2">
      <c r="A4" s="21" t="s">
        <v>3419</v>
      </c>
      <c r="B4" s="21">
        <v>2</v>
      </c>
      <c r="C4" s="21" t="s">
        <v>3418</v>
      </c>
      <c r="D4" s="22">
        <v>0.10059999999999999</v>
      </c>
      <c r="E4" s="21">
        <v>7.66</v>
      </c>
      <c r="F4" s="23">
        <v>0.39600694444444445</v>
      </c>
      <c r="G4" s="23">
        <v>0.39600694444444445</v>
      </c>
      <c r="H4" s="21">
        <v>4</v>
      </c>
      <c r="I4" s="21">
        <v>7891047500</v>
      </c>
      <c r="J4" s="21" t="s">
        <v>41925</v>
      </c>
      <c r="K4" s="21">
        <v>0</v>
      </c>
      <c r="L4" s="21" t="s">
        <v>192</v>
      </c>
      <c r="M4" s="21">
        <v>262148</v>
      </c>
      <c r="N4" s="21">
        <v>677568850</v>
      </c>
      <c r="O4" s="21" t="s">
        <v>14075</v>
      </c>
      <c r="P4" s="21">
        <v>100</v>
      </c>
      <c r="Q4" s="22">
        <v>8.5900000000000004E-2</v>
      </c>
      <c r="R4" s="21">
        <v>29.08</v>
      </c>
    </row>
    <row r="5" spans="1:18" x14ac:dyDescent="0.2">
      <c r="A5" s="21" t="s">
        <v>814</v>
      </c>
      <c r="B5" s="21">
        <v>9</v>
      </c>
      <c r="C5" s="21" t="s">
        <v>815</v>
      </c>
      <c r="D5" s="22">
        <v>0.1002</v>
      </c>
      <c r="E5" s="21">
        <v>21.2</v>
      </c>
      <c r="F5" s="23">
        <v>0.39618055555555554</v>
      </c>
      <c r="G5" s="23">
        <v>0.39861111111111114</v>
      </c>
      <c r="H5" s="21">
        <v>3</v>
      </c>
      <c r="I5" s="21">
        <v>4494692800</v>
      </c>
      <c r="J5" s="21" t="s">
        <v>41924</v>
      </c>
      <c r="K5" s="21">
        <v>0</v>
      </c>
      <c r="L5" s="21" t="s">
        <v>191</v>
      </c>
      <c r="M5" s="21">
        <v>196611</v>
      </c>
      <c r="N5" s="21">
        <v>933066490</v>
      </c>
      <c r="O5" s="21" t="s">
        <v>14549</v>
      </c>
      <c r="P5" s="21">
        <v>100</v>
      </c>
      <c r="Q5" s="22">
        <v>0.2109</v>
      </c>
      <c r="R5" s="21">
        <v>15.48</v>
      </c>
    </row>
    <row r="6" spans="1:18" x14ac:dyDescent="0.2">
      <c r="A6" s="21" t="s">
        <v>13374</v>
      </c>
      <c r="B6" s="21" t="s">
        <v>111</v>
      </c>
      <c r="C6" s="21" t="s">
        <v>13373</v>
      </c>
      <c r="D6" s="22">
        <v>0.1007</v>
      </c>
      <c r="E6" s="21">
        <v>6.45</v>
      </c>
      <c r="F6" s="23">
        <v>0.39583333333333331</v>
      </c>
      <c r="G6" s="23">
        <v>0.39583333333333331</v>
      </c>
      <c r="H6" s="21">
        <v>2</v>
      </c>
      <c r="I6" s="21">
        <v>11146791300</v>
      </c>
      <c r="J6" s="21" t="s">
        <v>41923</v>
      </c>
      <c r="K6" s="21">
        <v>0</v>
      </c>
      <c r="L6" s="21" t="s">
        <v>193</v>
      </c>
      <c r="M6" s="21">
        <v>131074</v>
      </c>
      <c r="N6" s="21">
        <v>201708560</v>
      </c>
      <c r="O6" s="21" t="s">
        <v>15401</v>
      </c>
      <c r="P6" s="21">
        <v>100</v>
      </c>
      <c r="Q6" s="22">
        <v>1.8100000000000002E-2</v>
      </c>
      <c r="R6" s="21">
        <v>161.09</v>
      </c>
    </row>
    <row r="7" spans="1:18" x14ac:dyDescent="0.2">
      <c r="A7" s="21" t="s">
        <v>3491</v>
      </c>
      <c r="B7" s="21" t="s">
        <v>111</v>
      </c>
      <c r="C7" s="21" t="s">
        <v>3490</v>
      </c>
      <c r="D7" s="22">
        <v>0.10009999999999999</v>
      </c>
      <c r="E7" s="21">
        <v>36.5</v>
      </c>
      <c r="F7" s="23">
        <v>0.39947916666666666</v>
      </c>
      <c r="G7" s="23">
        <v>0.56194444444444447</v>
      </c>
      <c r="H7" s="21">
        <v>2</v>
      </c>
      <c r="I7" s="21">
        <v>24505239000</v>
      </c>
      <c r="J7" s="21" t="s">
        <v>41796</v>
      </c>
      <c r="K7" s="21">
        <v>0</v>
      </c>
      <c r="L7" s="21" t="s">
        <v>191</v>
      </c>
      <c r="M7" s="21">
        <v>131074</v>
      </c>
      <c r="N7" s="21">
        <v>2840021800</v>
      </c>
      <c r="O7" s="21" t="s">
        <v>41922</v>
      </c>
      <c r="P7" s="21">
        <v>96.21</v>
      </c>
      <c r="Q7" s="22">
        <v>0.1172</v>
      </c>
      <c r="R7" s="21">
        <v>2.73</v>
      </c>
    </row>
    <row r="8" spans="1:18" x14ac:dyDescent="0.2">
      <c r="A8" s="21" t="s">
        <v>2258</v>
      </c>
      <c r="B8" s="21" t="s">
        <v>111</v>
      </c>
      <c r="C8" s="21" t="s">
        <v>2257</v>
      </c>
      <c r="D8" s="22">
        <v>0.1</v>
      </c>
      <c r="E8" s="21">
        <v>21.67</v>
      </c>
      <c r="F8" s="23">
        <v>0.40840277777777778</v>
      </c>
      <c r="G8" s="23">
        <v>0.40840277777777778</v>
      </c>
      <c r="H8" s="21">
        <v>2</v>
      </c>
      <c r="I8" s="21">
        <v>2711117900</v>
      </c>
      <c r="J8" s="21" t="s">
        <v>41794</v>
      </c>
      <c r="K8" s="21">
        <v>0</v>
      </c>
      <c r="L8" s="21" t="s">
        <v>191</v>
      </c>
      <c r="M8" s="21">
        <v>262150</v>
      </c>
      <c r="N8" s="21">
        <v>248157790</v>
      </c>
      <c r="O8" s="21" t="s">
        <v>18835</v>
      </c>
      <c r="P8" s="21">
        <v>100</v>
      </c>
      <c r="Q8" s="22">
        <v>9.7699999999999995E-2</v>
      </c>
      <c r="R8" s="21">
        <v>71.41</v>
      </c>
    </row>
    <row r="9" spans="1:18" x14ac:dyDescent="0.2">
      <c r="A9" s="21" t="s">
        <v>3409</v>
      </c>
      <c r="B9" s="21" t="s">
        <v>111</v>
      </c>
      <c r="C9" s="21" t="s">
        <v>3408</v>
      </c>
      <c r="D9" s="22">
        <v>9.9900000000000003E-2</v>
      </c>
      <c r="E9" s="21">
        <v>14.86</v>
      </c>
      <c r="F9" s="23">
        <v>0.39618055555555554</v>
      </c>
      <c r="G9" s="23">
        <v>0.39739583333333334</v>
      </c>
      <c r="H9" s="21">
        <v>2</v>
      </c>
      <c r="I9" s="21">
        <v>2790377800</v>
      </c>
      <c r="J9" s="21" t="s">
        <v>41921</v>
      </c>
      <c r="K9" s="21">
        <v>0</v>
      </c>
      <c r="L9" s="21" t="s">
        <v>191</v>
      </c>
      <c r="M9" s="21">
        <v>131074</v>
      </c>
      <c r="N9" s="21">
        <v>267263470</v>
      </c>
      <c r="O9" s="21" t="s">
        <v>19070</v>
      </c>
      <c r="P9" s="21">
        <v>93.57</v>
      </c>
      <c r="Q9" s="22">
        <v>9.6100000000000005E-2</v>
      </c>
      <c r="R9" s="21">
        <v>151.69</v>
      </c>
    </row>
    <row r="10" spans="1:18" x14ac:dyDescent="0.2">
      <c r="A10" s="21" t="s">
        <v>940</v>
      </c>
      <c r="B10" s="21" t="s">
        <v>111</v>
      </c>
      <c r="C10" s="21" t="s">
        <v>941</v>
      </c>
      <c r="D10" s="22">
        <v>0.10009999999999999</v>
      </c>
      <c r="E10" s="21">
        <v>14.73</v>
      </c>
      <c r="F10" s="23">
        <v>0.39635416666666667</v>
      </c>
      <c r="G10" s="23">
        <v>0.39635416666666667</v>
      </c>
      <c r="H10" s="21">
        <v>2</v>
      </c>
      <c r="I10" s="21">
        <v>5140622700</v>
      </c>
      <c r="J10" s="21" t="s">
        <v>41366</v>
      </c>
      <c r="K10" s="21">
        <v>0</v>
      </c>
      <c r="L10" s="21" t="s">
        <v>191</v>
      </c>
      <c r="M10" s="21">
        <v>131074</v>
      </c>
      <c r="N10" s="21">
        <v>625088740</v>
      </c>
      <c r="O10" s="21" t="s">
        <v>14673</v>
      </c>
      <c r="P10" s="21">
        <v>100</v>
      </c>
      <c r="Q10" s="22">
        <v>0.12180000000000001</v>
      </c>
      <c r="R10" s="21">
        <v>22.75</v>
      </c>
    </row>
    <row r="11" spans="1:18" x14ac:dyDescent="0.2">
      <c r="A11" s="21">
        <v>920576</v>
      </c>
      <c r="B11" s="21" t="s">
        <v>111</v>
      </c>
      <c r="C11" s="21" t="s">
        <v>41920</v>
      </c>
      <c r="D11" s="22">
        <v>0.3</v>
      </c>
      <c r="E11" s="21">
        <v>46.8</v>
      </c>
      <c r="F11" s="23">
        <v>0.55048611111111112</v>
      </c>
      <c r="G11" s="23">
        <v>0.55326388888888889</v>
      </c>
      <c r="H11" s="21">
        <v>1</v>
      </c>
      <c r="I11" s="21">
        <v>5013574200</v>
      </c>
      <c r="J11" s="21" t="s">
        <v>41919</v>
      </c>
      <c r="K11" s="21">
        <v>0</v>
      </c>
      <c r="L11" s="21" t="s">
        <v>191</v>
      </c>
      <c r="M11" s="21">
        <v>65537</v>
      </c>
      <c r="N11" s="21">
        <v>463635300</v>
      </c>
      <c r="O11" s="21" t="s">
        <v>41918</v>
      </c>
      <c r="P11" s="21" t="s">
        <v>111</v>
      </c>
      <c r="Q11" s="22">
        <v>0.1067</v>
      </c>
      <c r="R11" s="21">
        <v>11.47</v>
      </c>
    </row>
    <row r="12" spans="1:18" x14ac:dyDescent="0.2">
      <c r="A12" s="21">
        <v>920407</v>
      </c>
      <c r="B12" s="21" t="s">
        <v>111</v>
      </c>
      <c r="C12" s="21" t="s">
        <v>3942</v>
      </c>
      <c r="D12" s="22">
        <v>0.29959999999999998</v>
      </c>
      <c r="E12" s="21">
        <v>27.33</v>
      </c>
      <c r="F12" s="23">
        <v>0.41994212962962962</v>
      </c>
      <c r="G12" s="23">
        <v>0.41994212962962962</v>
      </c>
      <c r="H12" s="21">
        <v>1</v>
      </c>
      <c r="I12" s="21">
        <v>950015260</v>
      </c>
      <c r="J12" s="21" t="s">
        <v>41917</v>
      </c>
      <c r="K12" s="21">
        <v>0</v>
      </c>
      <c r="L12" s="21" t="s">
        <v>191</v>
      </c>
      <c r="M12" s="21">
        <v>65537</v>
      </c>
      <c r="N12" s="21">
        <v>210063110</v>
      </c>
      <c r="O12" s="21" t="s">
        <v>41916</v>
      </c>
      <c r="P12" s="21" t="s">
        <v>111</v>
      </c>
      <c r="Q12" s="22">
        <v>0.2374</v>
      </c>
      <c r="R12" s="21">
        <v>18.309999999999999</v>
      </c>
    </row>
    <row r="13" spans="1:18" x14ac:dyDescent="0.2">
      <c r="A13" s="21" t="s">
        <v>5542</v>
      </c>
      <c r="B13" s="21" t="s">
        <v>111</v>
      </c>
      <c r="C13" s="21" t="s">
        <v>5541</v>
      </c>
      <c r="D13" s="22">
        <v>0.19919999999999999</v>
      </c>
      <c r="E13" s="21">
        <v>2.95</v>
      </c>
      <c r="F13" s="23">
        <v>0.39774305555555556</v>
      </c>
      <c r="G13" s="23">
        <v>0.55048611111111112</v>
      </c>
      <c r="H13" s="21">
        <v>1</v>
      </c>
      <c r="I13" s="21">
        <v>4580986700</v>
      </c>
      <c r="J13" s="21" t="s">
        <v>41915</v>
      </c>
      <c r="K13" s="21">
        <v>0</v>
      </c>
      <c r="L13" s="21" t="s">
        <v>191</v>
      </c>
      <c r="M13" s="21">
        <v>65537</v>
      </c>
      <c r="N13" s="21">
        <v>507616380</v>
      </c>
      <c r="O13" s="21" t="s">
        <v>41914</v>
      </c>
      <c r="P13" s="21">
        <v>98.82</v>
      </c>
      <c r="Q13" s="22">
        <v>0.1124</v>
      </c>
      <c r="R13" s="21">
        <v>2.38</v>
      </c>
    </row>
    <row r="14" spans="1:18" x14ac:dyDescent="0.2">
      <c r="A14" s="21" t="s">
        <v>41913</v>
      </c>
      <c r="B14" s="21" t="s">
        <v>111</v>
      </c>
      <c r="C14" s="21" t="s">
        <v>41912</v>
      </c>
      <c r="D14" s="22">
        <v>0.19980000000000001</v>
      </c>
      <c r="E14" s="21">
        <v>12.01</v>
      </c>
      <c r="F14" s="23">
        <v>0.40142361111111113</v>
      </c>
      <c r="G14" s="23">
        <v>0.40142361111111113</v>
      </c>
      <c r="H14" s="21">
        <v>1</v>
      </c>
      <c r="I14" s="21">
        <v>5612293500</v>
      </c>
      <c r="J14" s="21" t="s">
        <v>41911</v>
      </c>
      <c r="K14" s="21">
        <v>0</v>
      </c>
      <c r="L14" s="21" t="s">
        <v>191</v>
      </c>
      <c r="M14" s="21">
        <v>65537</v>
      </c>
      <c r="N14" s="21">
        <v>799176080</v>
      </c>
      <c r="O14" s="21" t="s">
        <v>41910</v>
      </c>
      <c r="P14" s="21">
        <v>100</v>
      </c>
      <c r="Q14" s="22">
        <v>0.14779999999999999</v>
      </c>
      <c r="R14" s="21">
        <v>11.56</v>
      </c>
    </row>
    <row r="15" spans="1:18" x14ac:dyDescent="0.2">
      <c r="A15" s="21" t="s">
        <v>2148</v>
      </c>
      <c r="B15" s="21" t="s">
        <v>111</v>
      </c>
      <c r="C15" s="21" t="s">
        <v>31927</v>
      </c>
      <c r="D15" s="22">
        <v>9.9900000000000003E-2</v>
      </c>
      <c r="E15" s="21">
        <v>16.510000000000002</v>
      </c>
      <c r="F15" s="23">
        <v>0.42458333333333331</v>
      </c>
      <c r="G15" s="23">
        <v>0.42458333333333331</v>
      </c>
      <c r="H15" s="21">
        <v>1</v>
      </c>
      <c r="I15" s="21">
        <v>10741724700</v>
      </c>
      <c r="J15" s="21" t="s">
        <v>41909</v>
      </c>
      <c r="K15" s="21">
        <v>0</v>
      </c>
      <c r="L15" s="21" t="s">
        <v>191</v>
      </c>
      <c r="M15" s="21">
        <v>65537</v>
      </c>
      <c r="N15" s="21">
        <v>2456533300</v>
      </c>
      <c r="O15" s="21" t="s">
        <v>16879</v>
      </c>
      <c r="P15" s="21">
        <v>96.57</v>
      </c>
      <c r="Q15" s="22">
        <v>0.23810000000000001</v>
      </c>
      <c r="R15" s="21">
        <v>11.08</v>
      </c>
    </row>
    <row r="16" spans="1:18" x14ac:dyDescent="0.2">
      <c r="A16" s="21" t="s">
        <v>3106</v>
      </c>
      <c r="B16" s="21" t="s">
        <v>111</v>
      </c>
      <c r="C16" s="21" t="s">
        <v>3105</v>
      </c>
      <c r="D16" s="22">
        <v>0.1</v>
      </c>
      <c r="E16" s="21">
        <v>33.119999999999997</v>
      </c>
      <c r="F16" s="23">
        <v>0.41065972222222225</v>
      </c>
      <c r="G16" s="23">
        <v>0.59956018518518517</v>
      </c>
      <c r="H16" s="21">
        <v>1</v>
      </c>
      <c r="I16" s="21">
        <v>22537135000</v>
      </c>
      <c r="J16" s="21" t="s">
        <v>41049</v>
      </c>
      <c r="K16" s="21">
        <v>0</v>
      </c>
      <c r="L16" s="21" t="s">
        <v>191</v>
      </c>
      <c r="M16" s="21">
        <v>65537</v>
      </c>
      <c r="N16" s="21">
        <v>2567142400</v>
      </c>
      <c r="O16" s="21" t="s">
        <v>16095</v>
      </c>
      <c r="P16" s="21">
        <v>100</v>
      </c>
      <c r="Q16" s="22">
        <v>0.11600000000000001</v>
      </c>
      <c r="R16" s="21">
        <v>3.95</v>
      </c>
    </row>
    <row r="17" spans="1:18" x14ac:dyDescent="0.2">
      <c r="A17" s="21" t="s">
        <v>3104</v>
      </c>
      <c r="B17" s="21" t="s">
        <v>111</v>
      </c>
      <c r="C17" s="21" t="s">
        <v>3103</v>
      </c>
      <c r="D17" s="22">
        <v>0.1008</v>
      </c>
      <c r="E17" s="21">
        <v>6.88</v>
      </c>
      <c r="F17" s="23">
        <v>0.43256944444444445</v>
      </c>
      <c r="G17" s="23">
        <v>0.57954861111111111</v>
      </c>
      <c r="H17" s="21">
        <v>1</v>
      </c>
      <c r="I17" s="21">
        <v>7697244000</v>
      </c>
      <c r="J17" s="21" t="s">
        <v>41048</v>
      </c>
      <c r="K17" s="21">
        <v>0</v>
      </c>
      <c r="L17" s="21" t="s">
        <v>191</v>
      </c>
      <c r="M17" s="21">
        <v>65537</v>
      </c>
      <c r="N17" s="21">
        <v>2511611800</v>
      </c>
      <c r="O17" s="21" t="s">
        <v>41908</v>
      </c>
      <c r="P17" s="21">
        <v>100</v>
      </c>
      <c r="Q17" s="22">
        <v>0.33579999999999999</v>
      </c>
      <c r="R17" s="21">
        <v>3.12</v>
      </c>
    </row>
    <row r="18" spans="1:18" x14ac:dyDescent="0.2">
      <c r="A18" s="21" t="s">
        <v>2178</v>
      </c>
      <c r="B18" s="21" t="s">
        <v>111</v>
      </c>
      <c r="C18" s="21" t="s">
        <v>2177</v>
      </c>
      <c r="D18" s="22">
        <v>0.1002</v>
      </c>
      <c r="E18" s="21">
        <v>4.83</v>
      </c>
      <c r="F18" s="23">
        <v>0.39739583333333334</v>
      </c>
      <c r="G18" s="23">
        <v>0.39739583333333334</v>
      </c>
      <c r="H18" s="21">
        <v>1</v>
      </c>
      <c r="I18" s="21">
        <v>6461947200</v>
      </c>
      <c r="J18" s="21" t="s">
        <v>41907</v>
      </c>
      <c r="K18" s="21">
        <v>0</v>
      </c>
      <c r="L18" s="21" t="s">
        <v>191</v>
      </c>
      <c r="M18" s="21">
        <v>65537</v>
      </c>
      <c r="N18" s="21">
        <v>618644140</v>
      </c>
      <c r="O18" s="21" t="s">
        <v>14562</v>
      </c>
      <c r="P18" s="21">
        <v>79.75</v>
      </c>
      <c r="Q18" s="22">
        <v>9.6600000000000005E-2</v>
      </c>
      <c r="R18" s="21">
        <v>27.57</v>
      </c>
    </row>
    <row r="19" spans="1:18" x14ac:dyDescent="0.2">
      <c r="A19" s="21" t="s">
        <v>39720</v>
      </c>
      <c r="B19" s="21" t="s">
        <v>111</v>
      </c>
      <c r="C19" s="21" t="s">
        <v>39719</v>
      </c>
      <c r="D19" s="22">
        <v>9.9699999999999997E-2</v>
      </c>
      <c r="E19" s="21">
        <v>3.64</v>
      </c>
      <c r="F19" s="23">
        <v>0.39982638888888888</v>
      </c>
      <c r="G19" s="23">
        <v>0.40267361111111111</v>
      </c>
      <c r="H19" s="21">
        <v>1</v>
      </c>
      <c r="I19" s="21">
        <v>4424863600</v>
      </c>
      <c r="J19" s="21" t="s">
        <v>41906</v>
      </c>
      <c r="K19" s="21">
        <v>0</v>
      </c>
      <c r="L19" s="21" t="s">
        <v>191</v>
      </c>
      <c r="M19" s="21">
        <v>65537</v>
      </c>
      <c r="N19" s="21">
        <v>253662620</v>
      </c>
      <c r="O19" s="21" t="s">
        <v>41905</v>
      </c>
      <c r="P19" s="21">
        <v>70.239999999999995</v>
      </c>
      <c r="Q19" s="22">
        <v>5.8000000000000003E-2</v>
      </c>
      <c r="R19" s="21">
        <v>26.89</v>
      </c>
    </row>
    <row r="20" spans="1:18" x14ac:dyDescent="0.2">
      <c r="A20" s="21" t="s">
        <v>6133</v>
      </c>
      <c r="B20" s="21" t="s">
        <v>111</v>
      </c>
      <c r="C20" s="21" t="s">
        <v>6132</v>
      </c>
      <c r="D20" s="22">
        <v>9.9699999999999997E-2</v>
      </c>
      <c r="E20" s="21">
        <v>16.98</v>
      </c>
      <c r="F20" s="23">
        <v>0.41590277777777779</v>
      </c>
      <c r="G20" s="23">
        <v>0.43152777777777779</v>
      </c>
      <c r="H20" s="21">
        <v>1</v>
      </c>
      <c r="I20" s="21">
        <v>56925009000</v>
      </c>
      <c r="J20" s="21" t="s">
        <v>41904</v>
      </c>
      <c r="K20" s="21">
        <v>0</v>
      </c>
      <c r="L20" s="21" t="s">
        <v>191</v>
      </c>
      <c r="M20" s="21">
        <v>65537</v>
      </c>
      <c r="N20" s="21">
        <v>4057598300</v>
      </c>
      <c r="O20" s="21" t="s">
        <v>41903</v>
      </c>
      <c r="P20" s="21">
        <v>97.26</v>
      </c>
      <c r="Q20" s="22">
        <v>7.2300000000000003E-2</v>
      </c>
      <c r="R20" s="21">
        <v>2.35</v>
      </c>
    </row>
    <row r="21" spans="1:18" x14ac:dyDescent="0.2">
      <c r="A21" s="21" t="s">
        <v>7546</v>
      </c>
      <c r="B21" s="21" t="s">
        <v>111</v>
      </c>
      <c r="C21" s="21" t="s">
        <v>7545</v>
      </c>
      <c r="D21" s="22">
        <v>9.8699999999999996E-2</v>
      </c>
      <c r="E21" s="21">
        <v>3.45</v>
      </c>
      <c r="F21" s="23">
        <v>0.56752314814814819</v>
      </c>
      <c r="G21" s="23">
        <v>0.60622685185185188</v>
      </c>
      <c r="H21" s="21">
        <v>1</v>
      </c>
      <c r="I21" s="21">
        <v>24914581000</v>
      </c>
      <c r="J21" s="21" t="s">
        <v>41902</v>
      </c>
      <c r="K21" s="21">
        <v>0</v>
      </c>
      <c r="L21" s="21" t="s">
        <v>191</v>
      </c>
      <c r="M21" s="21">
        <v>65537</v>
      </c>
      <c r="N21" s="21">
        <v>2159673900</v>
      </c>
      <c r="O21" s="21" t="s">
        <v>41901</v>
      </c>
      <c r="P21" s="21">
        <v>100</v>
      </c>
      <c r="Q21" s="22">
        <v>8.8999999999999996E-2</v>
      </c>
      <c r="R21" s="21">
        <v>1.05</v>
      </c>
    </row>
    <row r="22" spans="1:18" x14ac:dyDescent="0.2">
      <c r="A22" s="21" t="s">
        <v>1330</v>
      </c>
      <c r="B22" s="21" t="s">
        <v>111</v>
      </c>
      <c r="C22" s="21" t="s">
        <v>1331</v>
      </c>
      <c r="D22" s="22">
        <v>0.1002</v>
      </c>
      <c r="E22" s="21">
        <v>12.3</v>
      </c>
      <c r="F22" s="23">
        <v>0.47842592592592592</v>
      </c>
      <c r="G22" s="23">
        <v>0.47842592592592592</v>
      </c>
      <c r="H22" s="21">
        <v>1</v>
      </c>
      <c r="I22" s="21">
        <v>8856858100</v>
      </c>
      <c r="J22" s="21" t="s">
        <v>41900</v>
      </c>
      <c r="K22" s="21">
        <v>0</v>
      </c>
      <c r="L22" s="21" t="s">
        <v>191</v>
      </c>
      <c r="M22" s="21">
        <v>65537</v>
      </c>
      <c r="N22" s="21">
        <v>726885740</v>
      </c>
      <c r="O22" s="21" t="s">
        <v>14941</v>
      </c>
      <c r="P22" s="21">
        <v>51.81</v>
      </c>
      <c r="Q22" s="22">
        <v>8.4599999999999995E-2</v>
      </c>
      <c r="R22" s="21">
        <v>14.61</v>
      </c>
    </row>
    <row r="23" spans="1:18" x14ac:dyDescent="0.2">
      <c r="A23" s="21" t="s">
        <v>15717</v>
      </c>
      <c r="B23" s="21" t="s">
        <v>111</v>
      </c>
      <c r="C23" s="21" t="s">
        <v>15716</v>
      </c>
      <c r="D23" s="22">
        <v>0.1</v>
      </c>
      <c r="E23" s="21">
        <v>14.85</v>
      </c>
      <c r="F23" s="23">
        <v>0.39583333333333331</v>
      </c>
      <c r="G23" s="23">
        <v>0.39583333333333331</v>
      </c>
      <c r="H23" s="21">
        <v>1</v>
      </c>
      <c r="I23" s="21">
        <v>3911456500</v>
      </c>
      <c r="J23" s="21" t="s">
        <v>41899</v>
      </c>
      <c r="K23" s="21">
        <v>0</v>
      </c>
      <c r="L23" s="21" t="s">
        <v>193</v>
      </c>
      <c r="M23" s="21">
        <v>65537</v>
      </c>
      <c r="N23" s="21">
        <v>237646040</v>
      </c>
      <c r="O23" s="21" t="s">
        <v>18653</v>
      </c>
      <c r="P23" s="21">
        <v>100</v>
      </c>
      <c r="Q23" s="22">
        <v>6.08E-2</v>
      </c>
      <c r="R23" s="21">
        <v>87.49</v>
      </c>
    </row>
    <row r="24" spans="1:18" x14ac:dyDescent="0.2">
      <c r="A24" s="21" t="s">
        <v>347</v>
      </c>
      <c r="B24" s="21" t="s">
        <v>111</v>
      </c>
      <c r="C24" s="21" t="s">
        <v>348</v>
      </c>
      <c r="D24" s="22">
        <v>0.10100000000000001</v>
      </c>
      <c r="E24" s="21">
        <v>5.34</v>
      </c>
      <c r="F24" s="23">
        <v>0.40142361111111113</v>
      </c>
      <c r="G24" s="23">
        <v>0.40142361111111113</v>
      </c>
      <c r="H24" s="21">
        <v>1</v>
      </c>
      <c r="I24" s="21">
        <v>2240082200</v>
      </c>
      <c r="J24" s="21" t="s">
        <v>41898</v>
      </c>
      <c r="K24" s="21">
        <v>0</v>
      </c>
      <c r="L24" s="21" t="s">
        <v>191</v>
      </c>
      <c r="M24" s="21">
        <v>65537</v>
      </c>
      <c r="N24" s="21">
        <v>291755570</v>
      </c>
      <c r="O24" s="21" t="s">
        <v>14230</v>
      </c>
      <c r="P24" s="21">
        <v>100</v>
      </c>
      <c r="Q24" s="22">
        <v>0.13589999999999999</v>
      </c>
      <c r="R24" s="21">
        <v>54.83</v>
      </c>
    </row>
    <row r="25" spans="1:18" x14ac:dyDescent="0.2">
      <c r="A25" s="21" t="s">
        <v>2252</v>
      </c>
      <c r="B25" s="21" t="s">
        <v>111</v>
      </c>
      <c r="C25" s="21" t="s">
        <v>2251</v>
      </c>
      <c r="D25" s="22">
        <v>0.1002</v>
      </c>
      <c r="E25" s="21">
        <v>9.77</v>
      </c>
      <c r="F25" s="23">
        <v>0.43710648148148146</v>
      </c>
      <c r="G25" s="23">
        <v>0.45689814814814816</v>
      </c>
      <c r="H25" s="21">
        <v>1</v>
      </c>
      <c r="I25" s="21">
        <v>8753189900</v>
      </c>
      <c r="J25" s="21" t="s">
        <v>41266</v>
      </c>
      <c r="K25" s="21">
        <v>0</v>
      </c>
      <c r="L25" s="21" t="s">
        <v>191</v>
      </c>
      <c r="M25" s="21">
        <v>65537</v>
      </c>
      <c r="N25" s="21">
        <v>1725188700</v>
      </c>
      <c r="O25" s="21" t="s">
        <v>41897</v>
      </c>
      <c r="P25" s="21">
        <v>99.44</v>
      </c>
      <c r="Q25" s="22">
        <v>0.20619999999999999</v>
      </c>
      <c r="R25" s="21">
        <v>5.41</v>
      </c>
    </row>
    <row r="26" spans="1:18" x14ac:dyDescent="0.2">
      <c r="A26" s="21" t="s">
        <v>3515</v>
      </c>
      <c r="B26" s="21" t="s">
        <v>111</v>
      </c>
      <c r="C26" s="21" t="s">
        <v>3514</v>
      </c>
      <c r="D26" s="22">
        <v>0.1009</v>
      </c>
      <c r="E26" s="21">
        <v>6.11</v>
      </c>
      <c r="F26" s="23">
        <v>0.40684027777777776</v>
      </c>
      <c r="G26" s="23">
        <v>0.40684027777777776</v>
      </c>
      <c r="H26" s="21">
        <v>1</v>
      </c>
      <c r="I26" s="21">
        <v>14132587000</v>
      </c>
      <c r="J26" s="21" t="s">
        <v>41896</v>
      </c>
      <c r="K26" s="21">
        <v>0</v>
      </c>
      <c r="L26" s="21" t="s">
        <v>191</v>
      </c>
      <c r="M26" s="21">
        <v>65537</v>
      </c>
      <c r="N26" s="21">
        <v>347175080</v>
      </c>
      <c r="O26" s="21" t="s">
        <v>41895</v>
      </c>
      <c r="P26" s="21">
        <v>90.08</v>
      </c>
      <c r="Q26" s="22">
        <v>2.5100000000000001E-2</v>
      </c>
      <c r="R26" s="21">
        <v>22.4</v>
      </c>
    </row>
    <row r="27" spans="1:18" x14ac:dyDescent="0.2">
      <c r="A27" s="21" t="s">
        <v>4222</v>
      </c>
      <c r="B27" s="21" t="s">
        <v>111</v>
      </c>
      <c r="C27" s="21" t="s">
        <v>4221</v>
      </c>
      <c r="D27" s="22">
        <v>0.2</v>
      </c>
      <c r="E27" s="21">
        <v>55.19</v>
      </c>
      <c r="F27" s="23">
        <v>0.43430555555555556</v>
      </c>
      <c r="G27" s="23">
        <v>0.62203703703703705</v>
      </c>
      <c r="H27" s="21">
        <v>1</v>
      </c>
      <c r="I27" s="21">
        <v>4869965600</v>
      </c>
      <c r="J27" s="21" t="s">
        <v>41894</v>
      </c>
      <c r="K27" s="21">
        <v>0</v>
      </c>
      <c r="L27" s="21" t="s">
        <v>191</v>
      </c>
      <c r="M27" s="21">
        <v>65537</v>
      </c>
      <c r="N27" s="21">
        <v>908147380</v>
      </c>
      <c r="O27" s="21" t="s">
        <v>41893</v>
      </c>
      <c r="P27" s="21">
        <v>96.95</v>
      </c>
      <c r="Q27" s="22">
        <v>0.19600000000000001</v>
      </c>
      <c r="R27" s="21">
        <v>0.81</v>
      </c>
    </row>
    <row r="28" spans="1:18" x14ac:dyDescent="0.2">
      <c r="A28" s="21" t="s">
        <v>41892</v>
      </c>
      <c r="B28" s="21" t="s">
        <v>111</v>
      </c>
      <c r="C28" s="21" t="s">
        <v>41891</v>
      </c>
      <c r="D28" s="22">
        <v>0.19900000000000001</v>
      </c>
      <c r="E28" s="21">
        <v>4.9400000000000004</v>
      </c>
      <c r="F28" s="23">
        <v>0.45741898148148147</v>
      </c>
      <c r="G28" s="23">
        <v>0.45741898148148147</v>
      </c>
      <c r="H28" s="21">
        <v>1</v>
      </c>
      <c r="I28" s="21">
        <v>5557500000</v>
      </c>
      <c r="J28" s="21" t="s">
        <v>41890</v>
      </c>
      <c r="K28" s="21">
        <v>0</v>
      </c>
      <c r="L28" s="21" t="s">
        <v>191</v>
      </c>
      <c r="M28" s="21">
        <v>65537</v>
      </c>
      <c r="N28" s="21">
        <v>455590460</v>
      </c>
      <c r="O28" s="21" t="s">
        <v>41889</v>
      </c>
      <c r="P28" s="21">
        <v>100</v>
      </c>
      <c r="Q28" s="22">
        <v>8.6499999999999994E-2</v>
      </c>
      <c r="R28" s="21">
        <v>5.44</v>
      </c>
    </row>
    <row r="29" spans="1:18" x14ac:dyDescent="0.2">
      <c r="A29" s="21" t="s">
        <v>3473</v>
      </c>
      <c r="B29" s="21" t="s">
        <v>111</v>
      </c>
      <c r="C29" s="21" t="s">
        <v>3472</v>
      </c>
      <c r="D29" s="22">
        <v>9.9599999999999994E-2</v>
      </c>
      <c r="E29" s="21">
        <v>9.27</v>
      </c>
      <c r="F29" s="23">
        <v>0.54249999999999998</v>
      </c>
      <c r="G29" s="23">
        <v>0.54249999999999998</v>
      </c>
      <c r="H29" s="21">
        <v>1</v>
      </c>
      <c r="I29" s="21">
        <v>4078800000</v>
      </c>
      <c r="J29" s="21" t="s">
        <v>41888</v>
      </c>
      <c r="K29" s="21">
        <v>0</v>
      </c>
      <c r="L29" s="21" t="s">
        <v>191</v>
      </c>
      <c r="M29" s="21">
        <v>65537</v>
      </c>
      <c r="N29" s="21">
        <v>110486166</v>
      </c>
      <c r="O29" s="21" t="s">
        <v>41887</v>
      </c>
      <c r="P29" s="21">
        <v>45.71</v>
      </c>
      <c r="Q29" s="22">
        <v>2.8199999999999999E-2</v>
      </c>
      <c r="R29" s="21">
        <v>37.07</v>
      </c>
    </row>
    <row r="30" spans="1:18" x14ac:dyDescent="0.2">
      <c r="A30" s="21" t="s">
        <v>15876</v>
      </c>
      <c r="B30" s="21" t="s">
        <v>111</v>
      </c>
      <c r="C30" s="21" t="s">
        <v>15875</v>
      </c>
      <c r="D30" s="22">
        <v>0.1</v>
      </c>
      <c r="E30" s="21">
        <v>81.08</v>
      </c>
      <c r="F30" s="23">
        <v>0.55534722222222221</v>
      </c>
      <c r="G30" s="23">
        <v>0.55534722222222221</v>
      </c>
      <c r="H30" s="21">
        <v>1</v>
      </c>
      <c r="I30" s="21">
        <v>17299229000</v>
      </c>
      <c r="J30" s="21" t="s">
        <v>41886</v>
      </c>
      <c r="K30" s="21">
        <v>0</v>
      </c>
      <c r="L30" s="21" t="s">
        <v>191</v>
      </c>
      <c r="M30" s="21">
        <v>65537</v>
      </c>
      <c r="N30" s="21">
        <v>486240070</v>
      </c>
      <c r="O30" s="21" t="s">
        <v>41885</v>
      </c>
      <c r="P30" s="21">
        <v>100</v>
      </c>
      <c r="Q30" s="22">
        <v>2.92E-2</v>
      </c>
      <c r="R30" s="21">
        <v>17.5</v>
      </c>
    </row>
    <row r="31" spans="1:18" x14ac:dyDescent="0.2">
      <c r="A31" s="21" t="s">
        <v>3302</v>
      </c>
      <c r="B31" s="21" t="s">
        <v>111</v>
      </c>
      <c r="C31" s="21" t="s">
        <v>3301</v>
      </c>
      <c r="D31" s="22">
        <v>0.1</v>
      </c>
      <c r="E31" s="21">
        <v>3.74</v>
      </c>
      <c r="F31" s="23">
        <v>0.39600694444444445</v>
      </c>
      <c r="G31" s="23">
        <v>0.39600694444444445</v>
      </c>
      <c r="H31" s="21">
        <v>1</v>
      </c>
      <c r="I31" s="21">
        <v>6249638100</v>
      </c>
      <c r="J31" s="21" t="s">
        <v>41884</v>
      </c>
      <c r="K31" s="21">
        <v>0</v>
      </c>
      <c r="L31" s="21" t="s">
        <v>191</v>
      </c>
      <c r="M31" s="21">
        <v>65537</v>
      </c>
      <c r="N31" s="21">
        <v>95372712</v>
      </c>
      <c r="O31" s="21" t="s">
        <v>41883</v>
      </c>
      <c r="P31" s="21">
        <v>57.45</v>
      </c>
      <c r="Q31" s="22">
        <v>1.5299999999999999E-2</v>
      </c>
      <c r="R31" s="21">
        <v>82.08</v>
      </c>
    </row>
    <row r="32" spans="1:18" x14ac:dyDescent="0.2">
      <c r="A32" s="21" t="s">
        <v>3296</v>
      </c>
      <c r="B32" s="21" t="s">
        <v>111</v>
      </c>
      <c r="C32" s="21" t="s">
        <v>3295</v>
      </c>
      <c r="D32" s="22">
        <v>9.98E-2</v>
      </c>
      <c r="E32" s="21">
        <v>10.8</v>
      </c>
      <c r="F32" s="23">
        <v>0.59922453703703704</v>
      </c>
      <c r="G32" s="23">
        <v>0.59922453703703704</v>
      </c>
      <c r="H32" s="21">
        <v>1</v>
      </c>
      <c r="I32" s="21">
        <v>4063395400</v>
      </c>
      <c r="J32" s="21" t="s">
        <v>41882</v>
      </c>
      <c r="K32" s="21">
        <v>0</v>
      </c>
      <c r="L32" s="21" t="s">
        <v>191</v>
      </c>
      <c r="M32" s="21">
        <v>65537</v>
      </c>
      <c r="N32" s="21">
        <v>506165830</v>
      </c>
      <c r="O32" s="21" t="s">
        <v>41881</v>
      </c>
      <c r="P32" s="21">
        <v>98.48</v>
      </c>
      <c r="Q32" s="22">
        <v>0.1298</v>
      </c>
      <c r="R32" s="21">
        <v>6.28</v>
      </c>
    </row>
    <row r="33" spans="1:18" x14ac:dyDescent="0.2">
      <c r="A33" s="21" t="s">
        <v>2153</v>
      </c>
      <c r="B33" s="21" t="s">
        <v>111</v>
      </c>
      <c r="C33" s="21" t="s">
        <v>2152</v>
      </c>
      <c r="D33" s="22">
        <v>0.1002</v>
      </c>
      <c r="E33" s="21">
        <v>36.47</v>
      </c>
      <c r="F33" s="23">
        <v>0.47043981481481484</v>
      </c>
      <c r="G33" s="23">
        <v>0.61907407407407411</v>
      </c>
      <c r="H33" s="21">
        <v>1</v>
      </c>
      <c r="I33" s="21">
        <v>23275386000</v>
      </c>
      <c r="J33" s="21" t="s">
        <v>41880</v>
      </c>
      <c r="K33" s="21">
        <v>0</v>
      </c>
      <c r="L33" s="21" t="s">
        <v>191</v>
      </c>
      <c r="M33" s="21">
        <v>196613</v>
      </c>
      <c r="N33" s="21">
        <v>6291076300</v>
      </c>
      <c r="O33" s="21" t="s">
        <v>16216</v>
      </c>
      <c r="P33" s="21">
        <v>100</v>
      </c>
      <c r="Q33" s="22">
        <v>0.28320000000000001</v>
      </c>
      <c r="R33" s="21">
        <v>2.8</v>
      </c>
    </row>
    <row r="34" spans="1:18" x14ac:dyDescent="0.2">
      <c r="A34" s="21" t="s">
        <v>890</v>
      </c>
      <c r="B34" s="21" t="s">
        <v>111</v>
      </c>
      <c r="C34" s="21" t="s">
        <v>1999</v>
      </c>
      <c r="D34" s="22">
        <v>0.1003</v>
      </c>
      <c r="E34" s="21">
        <v>13.06</v>
      </c>
      <c r="F34" s="23">
        <v>0.4763425925925926</v>
      </c>
      <c r="G34" s="23">
        <v>0.60317129629629629</v>
      </c>
      <c r="H34" s="21">
        <v>1</v>
      </c>
      <c r="I34" s="21">
        <v>4056356100</v>
      </c>
      <c r="J34" s="21" t="s">
        <v>41879</v>
      </c>
      <c r="K34" s="21">
        <v>0</v>
      </c>
      <c r="L34" s="21" t="s">
        <v>191</v>
      </c>
      <c r="M34" s="21">
        <v>196612</v>
      </c>
      <c r="N34" s="21">
        <v>909937170</v>
      </c>
      <c r="O34" s="21" t="s">
        <v>41878</v>
      </c>
      <c r="P34" s="21">
        <v>94.61</v>
      </c>
      <c r="Q34" s="22">
        <v>0.23519999999999999</v>
      </c>
      <c r="R34" s="21">
        <v>5.9</v>
      </c>
    </row>
    <row r="35" spans="1:18" x14ac:dyDescent="0.2">
      <c r="A35" s="21" t="s">
        <v>1592</v>
      </c>
      <c r="B35" s="21" t="s">
        <v>111</v>
      </c>
      <c r="C35" s="21" t="s">
        <v>1593</v>
      </c>
      <c r="D35" s="22">
        <v>9.98E-2</v>
      </c>
      <c r="E35" s="21">
        <v>21.04</v>
      </c>
      <c r="F35" s="23">
        <v>0.39930555555555558</v>
      </c>
      <c r="G35" s="23">
        <v>0.4183912037037037</v>
      </c>
      <c r="H35" s="21">
        <v>1</v>
      </c>
      <c r="I35" s="21">
        <v>30760371000</v>
      </c>
      <c r="J35" s="21" t="s">
        <v>41877</v>
      </c>
      <c r="K35" s="21">
        <v>0</v>
      </c>
      <c r="L35" s="21" t="s">
        <v>191</v>
      </c>
      <c r="M35" s="21">
        <v>65537</v>
      </c>
      <c r="N35" s="21">
        <v>3420133200</v>
      </c>
      <c r="O35" s="21" t="s">
        <v>24109</v>
      </c>
      <c r="P35" s="21">
        <v>100</v>
      </c>
      <c r="Q35" s="22">
        <v>0.11269999999999999</v>
      </c>
      <c r="R35" s="21">
        <v>7.9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2DE9F-E588-4627-BCC3-8B4EEFE4AF05}">
  <dimension ref="A1:R58"/>
  <sheetViews>
    <sheetView workbookViewId="0">
      <selection activeCell="I12" sqref="I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863</v>
      </c>
      <c r="G1" s="21" t="s">
        <v>41862</v>
      </c>
      <c r="H1" s="21" t="s">
        <v>41861</v>
      </c>
      <c r="I1" s="21" t="s">
        <v>27</v>
      </c>
      <c r="J1" s="21" t="s">
        <v>41860</v>
      </c>
      <c r="K1" s="21" t="s">
        <v>5141</v>
      </c>
      <c r="L1" s="21" t="s">
        <v>190</v>
      </c>
      <c r="M1" s="21" t="s">
        <v>223</v>
      </c>
      <c r="N1" s="21" t="s">
        <v>14092</v>
      </c>
      <c r="O1" s="21" t="s">
        <v>41859</v>
      </c>
      <c r="P1" s="21" t="s">
        <v>41858</v>
      </c>
      <c r="Q1" s="21" t="s">
        <v>41864</v>
      </c>
      <c r="R1" s="21" t="s">
        <v>41857</v>
      </c>
    </row>
    <row r="2" spans="1:18" x14ac:dyDescent="0.2">
      <c r="A2" s="21" t="s">
        <v>478</v>
      </c>
      <c r="B2" s="21">
        <v>1</v>
      </c>
      <c r="C2" s="21" t="s">
        <v>479</v>
      </c>
      <c r="D2" s="22">
        <v>9.9599999999999994E-2</v>
      </c>
      <c r="E2" s="21">
        <v>10.49</v>
      </c>
      <c r="F2" s="23">
        <v>0.58651620370370372</v>
      </c>
      <c r="G2" s="23">
        <v>0.61509259259259264</v>
      </c>
      <c r="H2" s="21">
        <v>6</v>
      </c>
      <c r="I2" s="21">
        <v>5899158400</v>
      </c>
      <c r="J2" s="21" t="s">
        <v>41752</v>
      </c>
      <c r="K2" s="21">
        <v>32.15</v>
      </c>
      <c r="L2" s="21" t="s">
        <v>191</v>
      </c>
      <c r="M2" s="21">
        <v>393222</v>
      </c>
      <c r="N2" s="21">
        <v>3119761900</v>
      </c>
      <c r="O2" s="21" t="s">
        <v>41856</v>
      </c>
      <c r="P2" s="21">
        <v>100</v>
      </c>
      <c r="Q2" s="22">
        <v>0.55520000000000003</v>
      </c>
      <c r="R2" s="21">
        <v>0.72</v>
      </c>
    </row>
    <row r="3" spans="1:18" x14ac:dyDescent="0.2">
      <c r="A3" s="21" t="s">
        <v>9491</v>
      </c>
      <c r="B3" s="21" t="s">
        <v>111</v>
      </c>
      <c r="C3" s="21" t="s">
        <v>9490</v>
      </c>
      <c r="D3" s="22">
        <v>9.9900000000000003E-2</v>
      </c>
      <c r="E3" s="21">
        <v>15.97</v>
      </c>
      <c r="F3" s="23">
        <v>0.3972222222222222</v>
      </c>
      <c r="G3" s="23">
        <v>0.45960648148148148</v>
      </c>
      <c r="H3" s="21">
        <v>4</v>
      </c>
      <c r="I3" s="21">
        <v>11846675300</v>
      </c>
      <c r="J3" s="21" t="s">
        <v>40194</v>
      </c>
      <c r="K3" s="21">
        <v>53.49</v>
      </c>
      <c r="L3" s="21" t="s">
        <v>191</v>
      </c>
      <c r="M3" s="21">
        <v>262148</v>
      </c>
      <c r="N3" s="21">
        <v>2288576700</v>
      </c>
      <c r="O3" s="21" t="s">
        <v>41855</v>
      </c>
      <c r="P3" s="21">
        <v>100</v>
      </c>
      <c r="Q3" s="22">
        <v>0.19550000000000001</v>
      </c>
      <c r="R3" s="21">
        <v>3.89</v>
      </c>
    </row>
    <row r="4" spans="1:18" x14ac:dyDescent="0.2">
      <c r="A4" s="21" t="s">
        <v>3258</v>
      </c>
      <c r="B4" s="21" t="s">
        <v>111</v>
      </c>
      <c r="C4" s="21" t="s">
        <v>3257</v>
      </c>
      <c r="D4" s="22">
        <v>9.98E-2</v>
      </c>
      <c r="E4" s="21">
        <v>13.56</v>
      </c>
      <c r="F4" s="23">
        <v>0.39583333333333331</v>
      </c>
      <c r="G4" s="23">
        <v>0.39583333333333331</v>
      </c>
      <c r="H4" s="21">
        <v>4</v>
      </c>
      <c r="I4" s="21">
        <v>11782999700</v>
      </c>
      <c r="J4" s="21" t="s">
        <v>41854</v>
      </c>
      <c r="K4" s="21">
        <v>54.51</v>
      </c>
      <c r="L4" s="21" t="s">
        <v>193</v>
      </c>
      <c r="M4" s="21">
        <v>262148</v>
      </c>
      <c r="N4" s="21">
        <v>59643131</v>
      </c>
      <c r="O4" s="21" t="s">
        <v>14184</v>
      </c>
      <c r="P4" s="21">
        <v>100</v>
      </c>
      <c r="Q4" s="22">
        <v>5.1000000000000004E-3</v>
      </c>
      <c r="R4" s="21">
        <v>536.22</v>
      </c>
    </row>
    <row r="5" spans="1:18" x14ac:dyDescent="0.2">
      <c r="A5" s="21" t="s">
        <v>4609</v>
      </c>
      <c r="B5" s="21">
        <v>9</v>
      </c>
      <c r="C5" s="21" t="s">
        <v>4608</v>
      </c>
      <c r="D5" s="22">
        <v>0.1</v>
      </c>
      <c r="E5" s="21">
        <v>71.84</v>
      </c>
      <c r="F5" s="23">
        <v>0.40296296296296297</v>
      </c>
      <c r="G5" s="23">
        <v>0.61474537037037036</v>
      </c>
      <c r="H5" s="21">
        <v>3</v>
      </c>
      <c r="I5" s="21">
        <v>24436857000</v>
      </c>
      <c r="J5" s="21" t="s">
        <v>41619</v>
      </c>
      <c r="K5" s="21">
        <v>30.04</v>
      </c>
      <c r="L5" s="21" t="s">
        <v>191</v>
      </c>
      <c r="M5" s="21">
        <v>196611</v>
      </c>
      <c r="N5" s="21">
        <v>3152746700</v>
      </c>
      <c r="O5" s="21" t="s">
        <v>41853</v>
      </c>
      <c r="P5" s="21">
        <v>100</v>
      </c>
      <c r="Q5" s="22">
        <v>0.13020000000000001</v>
      </c>
      <c r="R5" s="21">
        <v>0.5</v>
      </c>
    </row>
    <row r="6" spans="1:18" x14ac:dyDescent="0.2">
      <c r="A6" s="21" t="s">
        <v>1136</v>
      </c>
      <c r="B6" s="21">
        <v>1</v>
      </c>
      <c r="C6" s="21" t="s">
        <v>1137</v>
      </c>
      <c r="D6" s="22">
        <v>9.9599999999999994E-2</v>
      </c>
      <c r="E6" s="21">
        <v>12.36</v>
      </c>
      <c r="F6" s="23">
        <v>0.39583333333333331</v>
      </c>
      <c r="G6" s="23">
        <v>0.39583333333333331</v>
      </c>
      <c r="H6" s="21">
        <v>3</v>
      </c>
      <c r="I6" s="21">
        <v>6842227800</v>
      </c>
      <c r="J6" s="21" t="s">
        <v>41606</v>
      </c>
      <c r="K6" s="21">
        <v>1.58</v>
      </c>
      <c r="L6" s="21" t="s">
        <v>193</v>
      </c>
      <c r="M6" s="21">
        <v>262149</v>
      </c>
      <c r="N6" s="21">
        <v>60186649</v>
      </c>
      <c r="O6" s="21" t="s">
        <v>20127</v>
      </c>
      <c r="P6" s="21">
        <v>100</v>
      </c>
      <c r="Q6" s="22">
        <v>8.8000000000000005E-3</v>
      </c>
      <c r="R6" s="21">
        <v>766.81</v>
      </c>
    </row>
    <row r="7" spans="1:18" x14ac:dyDescent="0.2">
      <c r="A7" s="21" t="s">
        <v>3643</v>
      </c>
      <c r="B7" s="21" t="s">
        <v>111</v>
      </c>
      <c r="C7" s="21" t="s">
        <v>3642</v>
      </c>
      <c r="D7" s="22">
        <v>0.10050000000000001</v>
      </c>
      <c r="E7" s="21">
        <v>11.72</v>
      </c>
      <c r="F7" s="23">
        <v>0.40400462962962963</v>
      </c>
      <c r="G7" s="23">
        <v>0.40469907407407407</v>
      </c>
      <c r="H7" s="21">
        <v>3</v>
      </c>
      <c r="I7" s="21">
        <v>16109362000</v>
      </c>
      <c r="J7" s="21" t="s">
        <v>41749</v>
      </c>
      <c r="K7" s="21">
        <v>41.62</v>
      </c>
      <c r="L7" s="21" t="s">
        <v>191</v>
      </c>
      <c r="M7" s="21">
        <v>196611</v>
      </c>
      <c r="N7" s="21">
        <v>1349659400</v>
      </c>
      <c r="O7" s="21" t="s">
        <v>16729</v>
      </c>
      <c r="P7" s="21">
        <v>100</v>
      </c>
      <c r="Q7" s="22">
        <v>8.5699999999999998E-2</v>
      </c>
      <c r="R7" s="21">
        <v>11.81</v>
      </c>
    </row>
    <row r="8" spans="1:18" x14ac:dyDescent="0.2">
      <c r="A8" s="21" t="s">
        <v>3419</v>
      </c>
      <c r="B8" s="21">
        <v>2</v>
      </c>
      <c r="C8" s="21" t="s">
        <v>3418</v>
      </c>
      <c r="D8" s="22">
        <v>9.9500000000000005E-2</v>
      </c>
      <c r="E8" s="21">
        <v>6.96</v>
      </c>
      <c r="F8" s="23">
        <v>0.39583333333333331</v>
      </c>
      <c r="G8" s="23">
        <v>0.39583333333333331</v>
      </c>
      <c r="H8" s="21">
        <v>3</v>
      </c>
      <c r="I8" s="21">
        <v>7169796600</v>
      </c>
      <c r="J8" s="21" t="s">
        <v>41574</v>
      </c>
      <c r="K8" s="21">
        <v>9.68</v>
      </c>
      <c r="L8" s="21" t="s">
        <v>193</v>
      </c>
      <c r="M8" s="21">
        <v>196611</v>
      </c>
      <c r="N8" s="21">
        <v>212530530</v>
      </c>
      <c r="O8" s="21" t="s">
        <v>16480</v>
      </c>
      <c r="P8" s="21">
        <v>100</v>
      </c>
      <c r="Q8" s="22">
        <v>2.9600000000000001E-2</v>
      </c>
      <c r="R8" s="21">
        <v>89.35</v>
      </c>
    </row>
    <row r="9" spans="1:18" x14ac:dyDescent="0.2">
      <c r="A9" s="21" t="s">
        <v>5332</v>
      </c>
      <c r="B9" s="21" t="s">
        <v>111</v>
      </c>
      <c r="C9" s="21" t="s">
        <v>5331</v>
      </c>
      <c r="D9" s="22">
        <v>0.1011</v>
      </c>
      <c r="E9" s="21">
        <v>5.23</v>
      </c>
      <c r="F9" s="23">
        <v>0.39583333333333331</v>
      </c>
      <c r="G9" s="23">
        <v>0.39583333333333331</v>
      </c>
      <c r="H9" s="21">
        <v>3</v>
      </c>
      <c r="I9" s="21">
        <v>47462443000</v>
      </c>
      <c r="J9" s="21" t="s">
        <v>41852</v>
      </c>
      <c r="K9" s="21">
        <v>41.06</v>
      </c>
      <c r="L9" s="21" t="s">
        <v>193</v>
      </c>
      <c r="M9" s="21">
        <v>196611</v>
      </c>
      <c r="N9" s="21">
        <v>1426194000</v>
      </c>
      <c r="O9" s="21" t="s">
        <v>41851</v>
      </c>
      <c r="P9" s="21">
        <v>87.88</v>
      </c>
      <c r="Q9" s="22">
        <v>0.03</v>
      </c>
      <c r="R9" s="21">
        <v>81.430000000000007</v>
      </c>
    </row>
    <row r="10" spans="1:18" x14ac:dyDescent="0.2">
      <c r="A10" s="21" t="s">
        <v>3897</v>
      </c>
      <c r="B10" s="21" t="s">
        <v>111</v>
      </c>
      <c r="C10" s="21" t="s">
        <v>3896</v>
      </c>
      <c r="D10" s="22">
        <v>9.9699999999999997E-2</v>
      </c>
      <c r="E10" s="21">
        <v>12.79</v>
      </c>
      <c r="F10" s="23">
        <v>0.39583333333333331</v>
      </c>
      <c r="G10" s="23">
        <v>0.41372685185185187</v>
      </c>
      <c r="H10" s="21">
        <v>2</v>
      </c>
      <c r="I10" s="21">
        <v>5255191500</v>
      </c>
      <c r="J10" s="21" t="s">
        <v>41731</v>
      </c>
      <c r="K10" s="21">
        <v>70.959999999999994</v>
      </c>
      <c r="L10" s="21" t="s">
        <v>192</v>
      </c>
      <c r="M10" s="21">
        <v>131074</v>
      </c>
      <c r="N10" s="21">
        <v>727035080</v>
      </c>
      <c r="O10" s="21" t="s">
        <v>41850</v>
      </c>
      <c r="P10" s="21">
        <v>100</v>
      </c>
      <c r="Q10" s="22">
        <v>0.13919999999999999</v>
      </c>
      <c r="R10" s="21">
        <v>5.0999999999999996</v>
      </c>
    </row>
    <row r="11" spans="1:18" x14ac:dyDescent="0.2">
      <c r="A11" s="21" t="s">
        <v>814</v>
      </c>
      <c r="B11" s="21" t="s">
        <v>111</v>
      </c>
      <c r="C11" s="21" t="s">
        <v>815</v>
      </c>
      <c r="D11" s="22">
        <v>9.9900000000000003E-2</v>
      </c>
      <c r="E11" s="21">
        <v>19.27</v>
      </c>
      <c r="F11" s="23">
        <v>0.40190972222222221</v>
      </c>
      <c r="G11" s="23">
        <v>0.4342361111111111</v>
      </c>
      <c r="H11" s="21">
        <v>2</v>
      </c>
      <c r="I11" s="21">
        <v>4085506100</v>
      </c>
      <c r="J11" s="21" t="s">
        <v>41726</v>
      </c>
      <c r="K11" s="21">
        <v>29.93</v>
      </c>
      <c r="L11" s="21" t="s">
        <v>191</v>
      </c>
      <c r="M11" s="21">
        <v>131074</v>
      </c>
      <c r="N11" s="21">
        <v>1187408890</v>
      </c>
      <c r="O11" s="21" t="s">
        <v>41849</v>
      </c>
      <c r="P11" s="21">
        <v>100</v>
      </c>
      <c r="Q11" s="22">
        <v>0.29620000000000002</v>
      </c>
      <c r="R11" s="21">
        <v>5.54</v>
      </c>
    </row>
    <row r="12" spans="1:18" x14ac:dyDescent="0.2">
      <c r="A12" s="21" t="s">
        <v>2302</v>
      </c>
      <c r="B12" s="21" t="s">
        <v>111</v>
      </c>
      <c r="C12" s="21" t="s">
        <v>2301</v>
      </c>
      <c r="D12" s="22">
        <v>9.9900000000000003E-2</v>
      </c>
      <c r="E12" s="21">
        <v>9.36</v>
      </c>
      <c r="F12" s="23">
        <v>0.39583333333333331</v>
      </c>
      <c r="G12" s="23">
        <v>0.45482638888888888</v>
      </c>
      <c r="H12" s="21">
        <v>2</v>
      </c>
      <c r="I12" s="21">
        <v>3411457700</v>
      </c>
      <c r="J12" s="21" t="s">
        <v>41710</v>
      </c>
      <c r="K12" s="21">
        <v>50.21</v>
      </c>
      <c r="L12" s="21" t="s">
        <v>192</v>
      </c>
      <c r="M12" s="21">
        <v>131074</v>
      </c>
      <c r="N12" s="21">
        <v>315149770</v>
      </c>
      <c r="O12" s="21" t="s">
        <v>14210</v>
      </c>
      <c r="P12" s="21">
        <v>100</v>
      </c>
      <c r="Q12" s="22">
        <v>9.2600000000000002E-2</v>
      </c>
      <c r="R12" s="21">
        <v>36.21</v>
      </c>
    </row>
    <row r="13" spans="1:18" x14ac:dyDescent="0.2">
      <c r="A13" s="21" t="s">
        <v>27505</v>
      </c>
      <c r="B13" s="21" t="s">
        <v>111</v>
      </c>
      <c r="C13" s="21" t="s">
        <v>27504</v>
      </c>
      <c r="D13" s="22">
        <v>9.9500000000000005E-2</v>
      </c>
      <c r="E13" s="21">
        <v>7.29</v>
      </c>
      <c r="F13" s="23">
        <v>0.41303240740740743</v>
      </c>
      <c r="G13" s="23">
        <v>0.5434606481481481</v>
      </c>
      <c r="H13" s="21">
        <v>2</v>
      </c>
      <c r="I13" s="21">
        <v>2619621000</v>
      </c>
      <c r="J13" s="21" t="s">
        <v>41703</v>
      </c>
      <c r="K13" s="21">
        <v>24.11</v>
      </c>
      <c r="L13" s="21" t="s">
        <v>191</v>
      </c>
      <c r="M13" s="21">
        <v>131074</v>
      </c>
      <c r="N13" s="21">
        <v>710457780</v>
      </c>
      <c r="O13" s="21" t="s">
        <v>15118</v>
      </c>
      <c r="P13" s="21">
        <v>98.67</v>
      </c>
      <c r="Q13" s="22">
        <v>0.28320000000000001</v>
      </c>
      <c r="R13" s="21">
        <v>25.1</v>
      </c>
    </row>
    <row r="14" spans="1:18" x14ac:dyDescent="0.2">
      <c r="A14" s="21" t="s">
        <v>3328</v>
      </c>
      <c r="B14" s="21" t="s">
        <v>111</v>
      </c>
      <c r="C14" s="21" t="s">
        <v>3327</v>
      </c>
      <c r="D14" s="22">
        <v>0.1004</v>
      </c>
      <c r="E14" s="21">
        <v>3.07</v>
      </c>
      <c r="F14" s="23">
        <v>0.3967013888888889</v>
      </c>
      <c r="G14" s="23">
        <v>0.39878472222222222</v>
      </c>
      <c r="H14" s="21">
        <v>2</v>
      </c>
      <c r="I14" s="21">
        <v>11093282400</v>
      </c>
      <c r="J14" s="21" t="s">
        <v>41694</v>
      </c>
      <c r="K14" s="21">
        <v>73.28</v>
      </c>
      <c r="L14" s="21" t="s">
        <v>191</v>
      </c>
      <c r="M14" s="21">
        <v>131074</v>
      </c>
      <c r="N14" s="21">
        <v>455044060</v>
      </c>
      <c r="O14" s="21" t="s">
        <v>41848</v>
      </c>
      <c r="P14" s="21">
        <v>94.22</v>
      </c>
      <c r="Q14" s="22">
        <v>4.1500000000000002E-2</v>
      </c>
      <c r="R14" s="21">
        <v>12.92</v>
      </c>
    </row>
    <row r="15" spans="1:18" x14ac:dyDescent="0.2">
      <c r="A15" s="21" t="s">
        <v>2364</v>
      </c>
      <c r="B15" s="21" t="s">
        <v>111</v>
      </c>
      <c r="C15" s="21" t="s">
        <v>2363</v>
      </c>
      <c r="D15" s="22">
        <v>0.1003</v>
      </c>
      <c r="E15" s="21">
        <v>7.13</v>
      </c>
      <c r="F15" s="23">
        <v>0.39618055555555554</v>
      </c>
      <c r="G15" s="23">
        <v>0.39618055555555554</v>
      </c>
      <c r="H15" s="21">
        <v>2</v>
      </c>
      <c r="I15" s="21">
        <v>12344598100</v>
      </c>
      <c r="J15" s="21" t="s">
        <v>40675</v>
      </c>
      <c r="K15" s="21">
        <v>86.89</v>
      </c>
      <c r="L15" s="21" t="s">
        <v>191</v>
      </c>
      <c r="M15" s="21">
        <v>131074</v>
      </c>
      <c r="N15" s="21">
        <v>318036560</v>
      </c>
      <c r="O15" s="21" t="s">
        <v>15689</v>
      </c>
      <c r="P15" s="21">
        <v>100</v>
      </c>
      <c r="Q15" s="22">
        <v>2.5999999999999999E-2</v>
      </c>
      <c r="R15" s="21">
        <v>45.49</v>
      </c>
    </row>
    <row r="16" spans="1:18" x14ac:dyDescent="0.2">
      <c r="A16" s="21" t="s">
        <v>21869</v>
      </c>
      <c r="B16" s="21" t="s">
        <v>111</v>
      </c>
      <c r="C16" s="21" t="s">
        <v>21868</v>
      </c>
      <c r="D16" s="22">
        <v>9.9900000000000003E-2</v>
      </c>
      <c r="E16" s="21">
        <v>12.44</v>
      </c>
      <c r="F16" s="23">
        <v>0.43631944444444443</v>
      </c>
      <c r="G16" s="23">
        <v>0.43666666666666665</v>
      </c>
      <c r="H16" s="21">
        <v>2</v>
      </c>
      <c r="I16" s="21">
        <v>15343924000</v>
      </c>
      <c r="J16" s="21" t="s">
        <v>41681</v>
      </c>
      <c r="K16" s="21">
        <v>14</v>
      </c>
      <c r="L16" s="21" t="s">
        <v>191</v>
      </c>
      <c r="M16" s="21">
        <v>131074</v>
      </c>
      <c r="N16" s="21">
        <v>3027693400</v>
      </c>
      <c r="O16" s="21" t="s">
        <v>15868</v>
      </c>
      <c r="P16" s="21">
        <v>98.72</v>
      </c>
      <c r="Q16" s="22">
        <v>0.20280000000000001</v>
      </c>
      <c r="R16" s="21">
        <v>6.19</v>
      </c>
    </row>
    <row r="17" spans="1:18" x14ac:dyDescent="0.2">
      <c r="A17" s="21" t="s">
        <v>1410</v>
      </c>
      <c r="B17" s="21" t="s">
        <v>111</v>
      </c>
      <c r="C17" s="21" t="s">
        <v>1411</v>
      </c>
      <c r="D17" s="22">
        <v>0.10100000000000001</v>
      </c>
      <c r="E17" s="21">
        <v>4.47</v>
      </c>
      <c r="F17" s="23">
        <v>0.39687499999999998</v>
      </c>
      <c r="G17" s="23">
        <v>0.39913194444444444</v>
      </c>
      <c r="H17" s="21">
        <v>2</v>
      </c>
      <c r="I17" s="21">
        <v>5043656500</v>
      </c>
      <c r="J17" s="21" t="s">
        <v>41847</v>
      </c>
      <c r="K17" s="21">
        <v>14.76</v>
      </c>
      <c r="L17" s="21" t="s">
        <v>191</v>
      </c>
      <c r="M17" s="21">
        <v>131074</v>
      </c>
      <c r="N17" s="21">
        <v>513268270</v>
      </c>
      <c r="O17" s="21" t="s">
        <v>41846</v>
      </c>
      <c r="P17" s="21">
        <v>98.93</v>
      </c>
      <c r="Q17" s="22">
        <v>0.10299999999999999</v>
      </c>
      <c r="R17" s="21">
        <v>6.67</v>
      </c>
    </row>
    <row r="18" spans="1:18" x14ac:dyDescent="0.2">
      <c r="A18" s="21" t="s">
        <v>21168</v>
      </c>
      <c r="B18" s="21" t="s">
        <v>111</v>
      </c>
      <c r="C18" s="21" t="s">
        <v>21167</v>
      </c>
      <c r="D18" s="22">
        <v>0.2001</v>
      </c>
      <c r="E18" s="21">
        <v>34.01</v>
      </c>
      <c r="F18" s="23">
        <v>0.42053240740740738</v>
      </c>
      <c r="G18" s="23">
        <v>0.42053240740740738</v>
      </c>
      <c r="H18" s="21">
        <v>1</v>
      </c>
      <c r="I18" s="21">
        <v>3334730600</v>
      </c>
      <c r="J18" s="21" t="s">
        <v>41845</v>
      </c>
      <c r="K18" s="21">
        <v>9.89</v>
      </c>
      <c r="L18" s="21" t="s">
        <v>191</v>
      </c>
      <c r="M18" s="21">
        <v>65537</v>
      </c>
      <c r="N18" s="21">
        <v>273664110</v>
      </c>
      <c r="O18" s="21" t="s">
        <v>41844</v>
      </c>
      <c r="P18" s="21">
        <v>100</v>
      </c>
      <c r="Q18" s="22">
        <v>8.6900000000000005E-2</v>
      </c>
      <c r="R18" s="21">
        <v>23.35</v>
      </c>
    </row>
    <row r="19" spans="1:18" x14ac:dyDescent="0.2">
      <c r="A19" s="21" t="s">
        <v>6014</v>
      </c>
      <c r="B19" s="21" t="s">
        <v>111</v>
      </c>
      <c r="C19" s="21" t="s">
        <v>6013</v>
      </c>
      <c r="D19" s="22">
        <v>0.20069999999999999</v>
      </c>
      <c r="E19" s="21">
        <v>6.88</v>
      </c>
      <c r="F19" s="23">
        <v>0.54780092592592589</v>
      </c>
      <c r="G19" s="23">
        <v>0.57262731481481477</v>
      </c>
      <c r="H19" s="21">
        <v>1</v>
      </c>
      <c r="I19" s="21">
        <v>6097331700</v>
      </c>
      <c r="J19" s="21" t="s">
        <v>41843</v>
      </c>
      <c r="K19" s="21">
        <v>1.1200000000000001</v>
      </c>
      <c r="L19" s="21" t="s">
        <v>191</v>
      </c>
      <c r="M19" s="21">
        <v>65537</v>
      </c>
      <c r="N19" s="21">
        <v>2940157900</v>
      </c>
      <c r="O19" s="21" t="s">
        <v>41842</v>
      </c>
      <c r="P19" s="21">
        <v>100</v>
      </c>
      <c r="Q19" s="22">
        <v>0.51329999999999998</v>
      </c>
      <c r="R19" s="21">
        <v>1.69</v>
      </c>
    </row>
    <row r="20" spans="1:18" x14ac:dyDescent="0.2">
      <c r="A20" s="21" t="s">
        <v>440</v>
      </c>
      <c r="B20" s="21" t="s">
        <v>111</v>
      </c>
      <c r="C20" s="21" t="s">
        <v>441</v>
      </c>
      <c r="D20" s="22">
        <v>0.1002</v>
      </c>
      <c r="E20" s="21">
        <v>18.45</v>
      </c>
      <c r="F20" s="23">
        <v>0.39895833333333336</v>
      </c>
      <c r="G20" s="23">
        <v>0.39895833333333336</v>
      </c>
      <c r="H20" s="21">
        <v>1</v>
      </c>
      <c r="I20" s="21">
        <v>2756775900</v>
      </c>
      <c r="J20" s="21" t="s">
        <v>41841</v>
      </c>
      <c r="K20" s="21">
        <v>28.56</v>
      </c>
      <c r="L20" s="21" t="s">
        <v>191</v>
      </c>
      <c r="M20" s="21">
        <v>65537</v>
      </c>
      <c r="N20" s="21">
        <v>105250872</v>
      </c>
      <c r="O20" s="21" t="s">
        <v>41840</v>
      </c>
      <c r="P20" s="21">
        <v>83.18</v>
      </c>
      <c r="Q20" s="22">
        <v>3.8899999999999997E-2</v>
      </c>
      <c r="R20" s="21">
        <v>38.770000000000003</v>
      </c>
    </row>
    <row r="21" spans="1:18" x14ac:dyDescent="0.2">
      <c r="A21" s="21" t="s">
        <v>2956</v>
      </c>
      <c r="B21" s="21" t="s">
        <v>111</v>
      </c>
      <c r="C21" s="21" t="s">
        <v>2955</v>
      </c>
      <c r="D21" s="22">
        <v>9.9599999999999994E-2</v>
      </c>
      <c r="E21" s="21">
        <v>2.65</v>
      </c>
      <c r="F21" s="23">
        <v>0.60092592592592597</v>
      </c>
      <c r="G21" s="23">
        <v>0.60092592592592597</v>
      </c>
      <c r="H21" s="21">
        <v>1</v>
      </c>
      <c r="I21" s="21">
        <v>14562917000</v>
      </c>
      <c r="J21" s="21" t="s">
        <v>41839</v>
      </c>
      <c r="K21" s="21">
        <v>9.7799999999999994</v>
      </c>
      <c r="L21" s="21" t="s">
        <v>191</v>
      </c>
      <c r="M21" s="21">
        <v>65537</v>
      </c>
      <c r="N21" s="21">
        <v>725086780</v>
      </c>
      <c r="O21" s="21" t="s">
        <v>14996</v>
      </c>
      <c r="P21" s="21">
        <v>28.98</v>
      </c>
      <c r="Q21" s="22">
        <v>5.1999999999999998E-2</v>
      </c>
      <c r="R21" s="21">
        <v>26.89</v>
      </c>
    </row>
    <row r="22" spans="1:18" x14ac:dyDescent="0.2">
      <c r="A22" s="21" t="s">
        <v>1412</v>
      </c>
      <c r="B22" s="21" t="s">
        <v>111</v>
      </c>
      <c r="C22" s="21" t="s">
        <v>1413</v>
      </c>
      <c r="D22" s="22">
        <v>9.9500000000000005E-2</v>
      </c>
      <c r="E22" s="21">
        <v>6.52</v>
      </c>
      <c r="F22" s="23">
        <v>0.43085648148148148</v>
      </c>
      <c r="G22" s="23">
        <v>0.43085648148148148</v>
      </c>
      <c r="H22" s="21">
        <v>1</v>
      </c>
      <c r="I22" s="21">
        <v>7475344700</v>
      </c>
      <c r="J22" s="21" t="s">
        <v>41052</v>
      </c>
      <c r="K22" s="21">
        <v>1.31</v>
      </c>
      <c r="L22" s="21" t="s">
        <v>191</v>
      </c>
      <c r="M22" s="21">
        <v>65537</v>
      </c>
      <c r="N22" s="21">
        <v>1056346270</v>
      </c>
      <c r="O22" s="21" t="s">
        <v>15013</v>
      </c>
      <c r="P22" s="21">
        <v>84.62</v>
      </c>
      <c r="Q22" s="22">
        <v>0.1447</v>
      </c>
      <c r="R22" s="21">
        <v>12.93</v>
      </c>
    </row>
    <row r="23" spans="1:18" x14ac:dyDescent="0.2">
      <c r="A23" s="21" t="s">
        <v>13583</v>
      </c>
      <c r="B23" s="21" t="s">
        <v>111</v>
      </c>
      <c r="C23" s="21" t="s">
        <v>13582</v>
      </c>
      <c r="D23" s="22">
        <v>0.1008</v>
      </c>
      <c r="E23" s="21">
        <v>4.1500000000000004</v>
      </c>
      <c r="F23" s="23">
        <v>0.47835648148148147</v>
      </c>
      <c r="G23" s="23">
        <v>0.57505787037037037</v>
      </c>
      <c r="H23" s="21">
        <v>1</v>
      </c>
      <c r="I23" s="21">
        <v>8000445700</v>
      </c>
      <c r="J23" s="21" t="s">
        <v>41838</v>
      </c>
      <c r="K23" s="21">
        <v>39.99</v>
      </c>
      <c r="L23" s="21" t="s">
        <v>191</v>
      </c>
      <c r="M23" s="21">
        <v>65537</v>
      </c>
      <c r="N23" s="21">
        <v>603434860</v>
      </c>
      <c r="O23" s="21" t="s">
        <v>41837</v>
      </c>
      <c r="P23" s="21">
        <v>100</v>
      </c>
      <c r="Q23" s="22">
        <v>7.6399999999999996E-2</v>
      </c>
      <c r="R23" s="21">
        <v>5.19</v>
      </c>
    </row>
    <row r="24" spans="1:18" x14ac:dyDescent="0.2">
      <c r="A24" s="21" t="s">
        <v>3723</v>
      </c>
      <c r="B24" s="21" t="s">
        <v>111</v>
      </c>
      <c r="C24" s="21" t="s">
        <v>3722</v>
      </c>
      <c r="D24" s="22">
        <v>0.1007</v>
      </c>
      <c r="E24" s="21">
        <v>3.17</v>
      </c>
      <c r="F24" s="23">
        <v>0.55387731481481484</v>
      </c>
      <c r="G24" s="23">
        <v>0.56047453703703709</v>
      </c>
      <c r="H24" s="21">
        <v>1</v>
      </c>
      <c r="I24" s="21">
        <v>6263210600</v>
      </c>
      <c r="J24" s="21" t="s">
        <v>41836</v>
      </c>
      <c r="K24" s="21">
        <v>53.79</v>
      </c>
      <c r="L24" s="21" t="s">
        <v>191</v>
      </c>
      <c r="M24" s="21">
        <v>65537</v>
      </c>
      <c r="N24" s="21">
        <v>568665660</v>
      </c>
      <c r="O24" s="21" t="s">
        <v>41835</v>
      </c>
      <c r="P24" s="21">
        <v>82.19</v>
      </c>
      <c r="Q24" s="22">
        <v>9.4100000000000003E-2</v>
      </c>
      <c r="R24" s="21">
        <v>9.24</v>
      </c>
    </row>
    <row r="25" spans="1:18" x14ac:dyDescent="0.2">
      <c r="A25" s="21" t="s">
        <v>24450</v>
      </c>
      <c r="B25" s="21" t="s">
        <v>111</v>
      </c>
      <c r="C25" s="21" t="s">
        <v>24967</v>
      </c>
      <c r="D25" s="22">
        <v>9.9400000000000002E-2</v>
      </c>
      <c r="E25" s="21">
        <v>5.75</v>
      </c>
      <c r="F25" s="23">
        <v>0.39600694444444445</v>
      </c>
      <c r="G25" s="23">
        <v>0.39600694444444445</v>
      </c>
      <c r="H25" s="21">
        <v>1</v>
      </c>
      <c r="I25" s="21">
        <v>12376714700</v>
      </c>
      <c r="J25" s="21" t="s">
        <v>41834</v>
      </c>
      <c r="K25" s="21">
        <v>28.18</v>
      </c>
      <c r="L25" s="21" t="s">
        <v>191</v>
      </c>
      <c r="M25" s="21">
        <v>65537</v>
      </c>
      <c r="N25" s="21">
        <v>767636090</v>
      </c>
      <c r="O25" s="21" t="s">
        <v>33121</v>
      </c>
      <c r="P25" s="21">
        <v>82.84</v>
      </c>
      <c r="Q25" s="22">
        <v>6.2100000000000002E-2</v>
      </c>
      <c r="R25" s="21">
        <v>37.15</v>
      </c>
    </row>
    <row r="26" spans="1:18" x14ac:dyDescent="0.2">
      <c r="A26" s="21" t="s">
        <v>2858</v>
      </c>
      <c r="B26" s="21" t="s">
        <v>111</v>
      </c>
      <c r="C26" s="21" t="s">
        <v>2857</v>
      </c>
      <c r="D26" s="22">
        <v>0.1</v>
      </c>
      <c r="E26" s="21">
        <v>17.27</v>
      </c>
      <c r="F26" s="23">
        <v>0.54363425925925923</v>
      </c>
      <c r="G26" s="23">
        <v>0.54363425925925923</v>
      </c>
      <c r="H26" s="21">
        <v>1</v>
      </c>
      <c r="I26" s="21">
        <v>13877289000</v>
      </c>
      <c r="J26" s="21" t="s">
        <v>41833</v>
      </c>
      <c r="K26" s="21">
        <v>33.46</v>
      </c>
      <c r="L26" s="21" t="s">
        <v>191</v>
      </c>
      <c r="M26" s="21">
        <v>131075</v>
      </c>
      <c r="N26" s="21">
        <v>2599394000</v>
      </c>
      <c r="O26" s="21" t="s">
        <v>13998</v>
      </c>
      <c r="P26" s="21">
        <v>99.79</v>
      </c>
      <c r="Q26" s="22">
        <v>0.19620000000000001</v>
      </c>
      <c r="R26" s="21">
        <v>4.13</v>
      </c>
    </row>
    <row r="27" spans="1:18" x14ac:dyDescent="0.2">
      <c r="A27" s="21" t="s">
        <v>6145</v>
      </c>
      <c r="B27" s="21">
        <v>2</v>
      </c>
      <c r="C27" s="21" t="s">
        <v>6144</v>
      </c>
      <c r="D27" s="22">
        <v>0.10009999999999999</v>
      </c>
      <c r="E27" s="21">
        <v>26.26</v>
      </c>
      <c r="F27" s="23">
        <v>0.39600694444444445</v>
      </c>
      <c r="G27" s="23">
        <v>0.57523148148148151</v>
      </c>
      <c r="H27" s="21">
        <v>1</v>
      </c>
      <c r="I27" s="21">
        <v>12818537300</v>
      </c>
      <c r="J27" s="21" t="s">
        <v>41832</v>
      </c>
      <c r="K27" s="21">
        <v>37.340000000000003</v>
      </c>
      <c r="L27" s="21" t="s">
        <v>191</v>
      </c>
      <c r="M27" s="21">
        <v>196612</v>
      </c>
      <c r="N27" s="21">
        <v>4445956800</v>
      </c>
      <c r="O27" s="21" t="s">
        <v>14497</v>
      </c>
      <c r="P27" s="21">
        <v>100</v>
      </c>
      <c r="Q27" s="22">
        <v>0.35349999999999998</v>
      </c>
      <c r="R27" s="21">
        <v>2.3199999999999998</v>
      </c>
    </row>
    <row r="28" spans="1:18" x14ac:dyDescent="0.2">
      <c r="A28" s="21" t="s">
        <v>3677</v>
      </c>
      <c r="B28" s="21" t="s">
        <v>111</v>
      </c>
      <c r="C28" s="21" t="s">
        <v>3676</v>
      </c>
      <c r="D28" s="22">
        <v>9.9099999999999994E-2</v>
      </c>
      <c r="E28" s="21">
        <v>3.77</v>
      </c>
      <c r="F28" s="23">
        <v>0.39600694444444445</v>
      </c>
      <c r="G28" s="23">
        <v>0.39600694444444445</v>
      </c>
      <c r="H28" s="21">
        <v>1</v>
      </c>
      <c r="I28" s="21">
        <v>2902410700</v>
      </c>
      <c r="J28" s="21" t="s">
        <v>41831</v>
      </c>
      <c r="K28" s="21">
        <v>22.32</v>
      </c>
      <c r="L28" s="21" t="s">
        <v>191</v>
      </c>
      <c r="M28" s="21">
        <v>65537</v>
      </c>
      <c r="N28" s="21">
        <v>116498885</v>
      </c>
      <c r="O28" s="21" t="s">
        <v>15730</v>
      </c>
      <c r="P28" s="21">
        <v>91.24</v>
      </c>
      <c r="Q28" s="22">
        <v>4.0300000000000002E-2</v>
      </c>
      <c r="R28" s="21">
        <v>103.24</v>
      </c>
    </row>
    <row r="29" spans="1:18" x14ac:dyDescent="0.2">
      <c r="A29" s="21" t="s">
        <v>3661</v>
      </c>
      <c r="B29" s="21" t="s">
        <v>111</v>
      </c>
      <c r="C29" s="21" t="s">
        <v>3660</v>
      </c>
      <c r="D29" s="22">
        <v>0.10009999999999999</v>
      </c>
      <c r="E29" s="21">
        <v>10.66</v>
      </c>
      <c r="F29" s="23">
        <v>0.43899305555555557</v>
      </c>
      <c r="G29" s="23">
        <v>0.43899305555555557</v>
      </c>
      <c r="H29" s="21">
        <v>1</v>
      </c>
      <c r="I29" s="21">
        <v>10087830000</v>
      </c>
      <c r="J29" s="21" t="s">
        <v>41830</v>
      </c>
      <c r="K29" s="21">
        <v>27.73</v>
      </c>
      <c r="L29" s="21" t="s">
        <v>191</v>
      </c>
      <c r="M29" s="21">
        <v>131076</v>
      </c>
      <c r="N29" s="21">
        <v>1161154030</v>
      </c>
      <c r="O29" s="21" t="s">
        <v>14770</v>
      </c>
      <c r="P29" s="21">
        <v>92.8</v>
      </c>
      <c r="Q29" s="22">
        <v>0.1197</v>
      </c>
      <c r="R29" s="21">
        <v>11.69</v>
      </c>
    </row>
    <row r="30" spans="1:18" x14ac:dyDescent="0.2">
      <c r="A30" s="21" t="s">
        <v>41829</v>
      </c>
      <c r="B30" s="21" t="s">
        <v>111</v>
      </c>
      <c r="C30" s="21" t="s">
        <v>41828</v>
      </c>
      <c r="D30" s="22">
        <v>0.1002</v>
      </c>
      <c r="E30" s="21">
        <v>24.82</v>
      </c>
      <c r="F30" s="23">
        <v>0.56741898148148151</v>
      </c>
      <c r="G30" s="23">
        <v>0.56967592592592597</v>
      </c>
      <c r="H30" s="21">
        <v>1</v>
      </c>
      <c r="I30" s="21">
        <v>2428915100</v>
      </c>
      <c r="J30" s="21" t="s">
        <v>41827</v>
      </c>
      <c r="K30" s="21">
        <v>0</v>
      </c>
      <c r="L30" s="21" t="s">
        <v>191</v>
      </c>
      <c r="M30" s="21">
        <v>65537</v>
      </c>
      <c r="N30" s="21">
        <v>662543540</v>
      </c>
      <c r="O30" s="21" t="s">
        <v>41826</v>
      </c>
      <c r="P30" s="21">
        <v>77.14</v>
      </c>
      <c r="Q30" s="22">
        <v>0.27910000000000001</v>
      </c>
      <c r="R30" s="21">
        <v>4.26</v>
      </c>
    </row>
    <row r="31" spans="1:18" x14ac:dyDescent="0.2">
      <c r="A31" s="21" t="s">
        <v>22701</v>
      </c>
      <c r="B31" s="21" t="s">
        <v>111</v>
      </c>
      <c r="C31" s="21" t="s">
        <v>22700</v>
      </c>
      <c r="D31" s="22">
        <v>0.1</v>
      </c>
      <c r="E31" s="21">
        <v>22.77</v>
      </c>
      <c r="F31" s="23">
        <v>0.46550925925925923</v>
      </c>
      <c r="G31" s="23">
        <v>0.46550925925925923</v>
      </c>
      <c r="H31" s="21">
        <v>1</v>
      </c>
      <c r="I31" s="21">
        <v>1862156700</v>
      </c>
      <c r="J31" s="21" t="s">
        <v>41825</v>
      </c>
      <c r="K31" s="21">
        <v>0</v>
      </c>
      <c r="L31" s="21" t="s">
        <v>191</v>
      </c>
      <c r="M31" s="21">
        <v>196612</v>
      </c>
      <c r="N31" s="21">
        <v>399647250</v>
      </c>
      <c r="O31" s="21" t="s">
        <v>41824</v>
      </c>
      <c r="P31" s="21">
        <v>100</v>
      </c>
      <c r="Q31" s="22">
        <v>0.22309999999999999</v>
      </c>
      <c r="R31" s="21">
        <v>10.95</v>
      </c>
    </row>
    <row r="32" spans="1:18" x14ac:dyDescent="0.2">
      <c r="A32" s="21" t="s">
        <v>1861</v>
      </c>
      <c r="B32" s="21" t="s">
        <v>111</v>
      </c>
      <c r="C32" s="21" t="s">
        <v>1862</v>
      </c>
      <c r="D32" s="22">
        <v>9.9900000000000003E-2</v>
      </c>
      <c r="E32" s="21">
        <v>31.7</v>
      </c>
      <c r="F32" s="23">
        <v>0.4767939814814815</v>
      </c>
      <c r="G32" s="23">
        <v>0.4767939814814815</v>
      </c>
      <c r="H32" s="21">
        <v>1</v>
      </c>
      <c r="I32" s="21">
        <v>2499439400</v>
      </c>
      <c r="J32" s="21" t="s">
        <v>41823</v>
      </c>
      <c r="K32" s="21">
        <v>11.14</v>
      </c>
      <c r="L32" s="21" t="s">
        <v>191</v>
      </c>
      <c r="M32" s="21">
        <v>65537</v>
      </c>
      <c r="N32" s="21">
        <v>388099010</v>
      </c>
      <c r="O32" s="21" t="s">
        <v>41822</v>
      </c>
      <c r="P32" s="21">
        <v>100</v>
      </c>
      <c r="Q32" s="22">
        <v>0.15959999999999999</v>
      </c>
      <c r="R32" s="21">
        <v>13.71</v>
      </c>
    </row>
    <row r="33" spans="1:18" x14ac:dyDescent="0.2">
      <c r="A33" s="21" t="s">
        <v>1150</v>
      </c>
      <c r="B33" s="21" t="s">
        <v>111</v>
      </c>
      <c r="C33" s="21" t="s">
        <v>1151</v>
      </c>
      <c r="D33" s="22">
        <v>0.10059999999999999</v>
      </c>
      <c r="E33" s="21">
        <v>7.22</v>
      </c>
      <c r="F33" s="23">
        <v>0.54849537037037033</v>
      </c>
      <c r="G33" s="23">
        <v>0.54849537037037033</v>
      </c>
      <c r="H33" s="21">
        <v>1</v>
      </c>
      <c r="I33" s="21">
        <v>3884309300</v>
      </c>
      <c r="J33" s="21" t="s">
        <v>39107</v>
      </c>
      <c r="K33" s="21">
        <v>30.44</v>
      </c>
      <c r="L33" s="21" t="s">
        <v>191</v>
      </c>
      <c r="M33" s="21">
        <v>65537</v>
      </c>
      <c r="N33" s="21">
        <v>547696000</v>
      </c>
      <c r="O33" s="21" t="s">
        <v>41821</v>
      </c>
      <c r="P33" s="21">
        <v>71.75</v>
      </c>
      <c r="Q33" s="22">
        <v>0.1472</v>
      </c>
      <c r="R33" s="21">
        <v>11.26</v>
      </c>
    </row>
    <row r="34" spans="1:18" x14ac:dyDescent="0.2">
      <c r="A34" s="21" t="s">
        <v>13374</v>
      </c>
      <c r="B34" s="21" t="s">
        <v>111</v>
      </c>
      <c r="C34" s="21" t="s">
        <v>13373</v>
      </c>
      <c r="D34" s="22">
        <v>9.9400000000000002E-2</v>
      </c>
      <c r="E34" s="21">
        <v>5.86</v>
      </c>
      <c r="F34" s="23">
        <v>0.39583333333333331</v>
      </c>
      <c r="G34" s="23">
        <v>0.39583333333333331</v>
      </c>
      <c r="H34" s="21">
        <v>1</v>
      </c>
      <c r="I34" s="21">
        <v>10127162300</v>
      </c>
      <c r="J34" s="21" t="s">
        <v>41820</v>
      </c>
      <c r="K34" s="21">
        <v>61.56</v>
      </c>
      <c r="L34" s="21" t="s">
        <v>193</v>
      </c>
      <c r="M34" s="21">
        <v>65537</v>
      </c>
      <c r="N34" s="21">
        <v>299718650</v>
      </c>
      <c r="O34" s="21" t="s">
        <v>14562</v>
      </c>
      <c r="P34" s="21">
        <v>100</v>
      </c>
      <c r="Q34" s="22">
        <v>2.9600000000000001E-2</v>
      </c>
      <c r="R34" s="21">
        <v>57.5</v>
      </c>
    </row>
    <row r="35" spans="1:18" x14ac:dyDescent="0.2">
      <c r="A35" s="21" t="s">
        <v>571</v>
      </c>
      <c r="B35" s="21" t="s">
        <v>111</v>
      </c>
      <c r="C35" s="21" t="s">
        <v>572</v>
      </c>
      <c r="D35" s="22">
        <v>0.1007</v>
      </c>
      <c r="E35" s="21">
        <v>7.98</v>
      </c>
      <c r="F35" s="23">
        <v>0.45341435185185186</v>
      </c>
      <c r="G35" s="23">
        <v>0.45341435185185186</v>
      </c>
      <c r="H35" s="21">
        <v>1</v>
      </c>
      <c r="I35" s="21">
        <v>7069380900</v>
      </c>
      <c r="J35" s="21" t="s">
        <v>41819</v>
      </c>
      <c r="K35" s="21">
        <v>39.93</v>
      </c>
      <c r="L35" s="21" t="s">
        <v>191</v>
      </c>
      <c r="M35" s="21">
        <v>65537</v>
      </c>
      <c r="N35" s="21">
        <v>536704410</v>
      </c>
      <c r="O35" s="21" t="s">
        <v>41818</v>
      </c>
      <c r="P35" s="21">
        <v>91.94</v>
      </c>
      <c r="Q35" s="22">
        <v>7.8200000000000006E-2</v>
      </c>
      <c r="R35" s="21">
        <v>11.21</v>
      </c>
    </row>
    <row r="36" spans="1:18" x14ac:dyDescent="0.2">
      <c r="A36" s="21" t="s">
        <v>2852</v>
      </c>
      <c r="B36" s="21" t="s">
        <v>111</v>
      </c>
      <c r="C36" s="21" t="s">
        <v>2851</v>
      </c>
      <c r="D36" s="22">
        <v>9.9699999999999997E-2</v>
      </c>
      <c r="E36" s="21">
        <v>8.16</v>
      </c>
      <c r="F36" s="23">
        <v>0.43354166666666666</v>
      </c>
      <c r="G36" s="23">
        <v>0.5434606481481481</v>
      </c>
      <c r="H36" s="21">
        <v>1</v>
      </c>
      <c r="I36" s="21">
        <v>7979149100</v>
      </c>
      <c r="J36" s="21" t="s">
        <v>41817</v>
      </c>
      <c r="K36" s="21">
        <v>29.76</v>
      </c>
      <c r="L36" s="21" t="s">
        <v>191</v>
      </c>
      <c r="M36" s="21">
        <v>65537</v>
      </c>
      <c r="N36" s="21">
        <v>1380606600</v>
      </c>
      <c r="O36" s="21" t="s">
        <v>41816</v>
      </c>
      <c r="P36" s="21">
        <v>100</v>
      </c>
      <c r="Q36" s="22">
        <v>0.17760000000000001</v>
      </c>
      <c r="R36" s="21">
        <v>5.1100000000000003</v>
      </c>
    </row>
    <row r="37" spans="1:18" x14ac:dyDescent="0.2">
      <c r="A37" s="21" t="s">
        <v>396</v>
      </c>
      <c r="B37" s="21" t="s">
        <v>111</v>
      </c>
      <c r="C37" s="21" t="s">
        <v>397</v>
      </c>
      <c r="D37" s="22">
        <v>9.9400000000000002E-2</v>
      </c>
      <c r="E37" s="21">
        <v>3.98</v>
      </c>
      <c r="F37" s="23">
        <v>0.56134259259259256</v>
      </c>
      <c r="G37" s="23">
        <v>0.56134259259259256</v>
      </c>
      <c r="H37" s="21">
        <v>1</v>
      </c>
      <c r="I37" s="21">
        <v>4193988100</v>
      </c>
      <c r="J37" s="21" t="s">
        <v>41317</v>
      </c>
      <c r="K37" s="21">
        <v>34.35</v>
      </c>
      <c r="L37" s="21" t="s">
        <v>191</v>
      </c>
      <c r="M37" s="21">
        <v>65537</v>
      </c>
      <c r="N37" s="21">
        <v>421448560</v>
      </c>
      <c r="O37" s="21" t="s">
        <v>41815</v>
      </c>
      <c r="P37" s="21">
        <v>84.58</v>
      </c>
      <c r="Q37" s="22">
        <v>0.105</v>
      </c>
      <c r="R37" s="21">
        <v>12.54</v>
      </c>
    </row>
    <row r="38" spans="1:18" x14ac:dyDescent="0.2">
      <c r="A38" s="21" t="s">
        <v>946</v>
      </c>
      <c r="B38" s="21" t="s">
        <v>111</v>
      </c>
      <c r="C38" s="21" t="s">
        <v>947</v>
      </c>
      <c r="D38" s="22">
        <v>9.9699999999999997E-2</v>
      </c>
      <c r="E38" s="21">
        <v>8.49</v>
      </c>
      <c r="F38" s="23">
        <v>0.39930555555555558</v>
      </c>
      <c r="G38" s="23">
        <v>0.60641203703703705</v>
      </c>
      <c r="H38" s="21">
        <v>1</v>
      </c>
      <c r="I38" s="21">
        <v>5566944200</v>
      </c>
      <c r="J38" s="21" t="s">
        <v>41814</v>
      </c>
      <c r="K38" s="21">
        <v>37.85</v>
      </c>
      <c r="L38" s="21" t="s">
        <v>191</v>
      </c>
      <c r="M38" s="21">
        <v>65537</v>
      </c>
      <c r="N38" s="21">
        <v>1723418900</v>
      </c>
      <c r="O38" s="21" t="s">
        <v>41813</v>
      </c>
      <c r="P38" s="21">
        <v>99.94</v>
      </c>
      <c r="Q38" s="22">
        <v>0.31519999999999998</v>
      </c>
      <c r="R38" s="21">
        <v>4.55</v>
      </c>
    </row>
    <row r="39" spans="1:18" x14ac:dyDescent="0.2">
      <c r="A39" s="21" t="s">
        <v>3575</v>
      </c>
      <c r="B39" s="21" t="s">
        <v>111</v>
      </c>
      <c r="C39" s="21" t="s">
        <v>3574</v>
      </c>
      <c r="D39" s="22">
        <v>0.10009999999999999</v>
      </c>
      <c r="E39" s="21">
        <v>9.7799999999999994</v>
      </c>
      <c r="F39" s="23">
        <v>0.39739583333333334</v>
      </c>
      <c r="G39" s="23">
        <v>0.42564814814814816</v>
      </c>
      <c r="H39" s="21">
        <v>1</v>
      </c>
      <c r="I39" s="21">
        <v>11255777700</v>
      </c>
      <c r="J39" s="21" t="s">
        <v>41215</v>
      </c>
      <c r="K39" s="21">
        <v>24.8</v>
      </c>
      <c r="L39" s="21" t="s">
        <v>191</v>
      </c>
      <c r="M39" s="21">
        <v>65537</v>
      </c>
      <c r="N39" s="21">
        <v>1254968600</v>
      </c>
      <c r="O39" s="21" t="s">
        <v>16617</v>
      </c>
      <c r="P39" s="21">
        <v>90.26</v>
      </c>
      <c r="Q39" s="22">
        <v>0.11310000000000001</v>
      </c>
      <c r="R39" s="21">
        <v>12.29</v>
      </c>
    </row>
    <row r="40" spans="1:18" x14ac:dyDescent="0.2">
      <c r="A40" s="21" t="s">
        <v>2168</v>
      </c>
      <c r="B40" s="21" t="s">
        <v>111</v>
      </c>
      <c r="C40" s="21" t="s">
        <v>2167</v>
      </c>
      <c r="D40" s="22">
        <v>0.1</v>
      </c>
      <c r="E40" s="21">
        <v>15.51</v>
      </c>
      <c r="F40" s="23">
        <v>0.41758101851851853</v>
      </c>
      <c r="G40" s="23">
        <v>0.41758101851851853</v>
      </c>
      <c r="H40" s="21">
        <v>1</v>
      </c>
      <c r="I40" s="21">
        <v>7128579000</v>
      </c>
      <c r="J40" s="21" t="s">
        <v>41812</v>
      </c>
      <c r="K40" s="21">
        <v>45.72</v>
      </c>
      <c r="L40" s="21" t="s">
        <v>191</v>
      </c>
      <c r="M40" s="21">
        <v>65537</v>
      </c>
      <c r="N40" s="21">
        <v>1070726730</v>
      </c>
      <c r="O40" s="21" t="s">
        <v>14461</v>
      </c>
      <c r="P40" s="21">
        <v>86.92</v>
      </c>
      <c r="Q40" s="22">
        <v>0.1537</v>
      </c>
      <c r="R40" s="21">
        <v>9.48</v>
      </c>
    </row>
    <row r="41" spans="1:18" x14ac:dyDescent="0.2">
      <c r="A41" s="21" t="s">
        <v>859</v>
      </c>
      <c r="B41" s="21" t="s">
        <v>111</v>
      </c>
      <c r="C41" s="21" t="s">
        <v>860</v>
      </c>
      <c r="D41" s="22">
        <v>0.1</v>
      </c>
      <c r="E41" s="21">
        <v>10.01</v>
      </c>
      <c r="F41" s="23">
        <v>0.61630787037037038</v>
      </c>
      <c r="G41" s="23">
        <v>0.61630787037037038</v>
      </c>
      <c r="H41" s="21">
        <v>1</v>
      </c>
      <c r="I41" s="21">
        <v>16438953000</v>
      </c>
      <c r="J41" s="21" t="s">
        <v>41243</v>
      </c>
      <c r="K41" s="21">
        <v>36.049999999999997</v>
      </c>
      <c r="L41" s="21" t="s">
        <v>191</v>
      </c>
      <c r="M41" s="21">
        <v>65537</v>
      </c>
      <c r="N41" s="21">
        <v>3756952700</v>
      </c>
      <c r="O41" s="21" t="s">
        <v>28276</v>
      </c>
      <c r="P41" s="21">
        <v>89.61</v>
      </c>
      <c r="Q41" s="22">
        <v>0.2407</v>
      </c>
      <c r="R41" s="21">
        <v>6.73</v>
      </c>
    </row>
    <row r="42" spans="1:18" x14ac:dyDescent="0.2">
      <c r="A42" s="21" t="s">
        <v>5936</v>
      </c>
      <c r="B42" s="21" t="s">
        <v>111</v>
      </c>
      <c r="C42" s="21" t="s">
        <v>5935</v>
      </c>
      <c r="D42" s="22">
        <v>9.98E-2</v>
      </c>
      <c r="E42" s="21">
        <v>6.94</v>
      </c>
      <c r="F42" s="23">
        <v>0.54415509259259254</v>
      </c>
      <c r="G42" s="23">
        <v>0.54415509259259254</v>
      </c>
      <c r="H42" s="21">
        <v>1</v>
      </c>
      <c r="I42" s="21">
        <v>13532321000</v>
      </c>
      <c r="J42" s="21" t="s">
        <v>41811</v>
      </c>
      <c r="K42" s="21">
        <v>77.47</v>
      </c>
      <c r="L42" s="21" t="s">
        <v>191</v>
      </c>
      <c r="M42" s="21">
        <v>65537</v>
      </c>
      <c r="N42" s="21">
        <v>478421820</v>
      </c>
      <c r="O42" s="21" t="s">
        <v>41810</v>
      </c>
      <c r="P42" s="21">
        <v>46.76</v>
      </c>
      <c r="Q42" s="22">
        <v>3.6700000000000003E-2</v>
      </c>
      <c r="R42" s="21">
        <v>12.35</v>
      </c>
    </row>
    <row r="43" spans="1:18" x14ac:dyDescent="0.2">
      <c r="A43" s="21" t="s">
        <v>2248</v>
      </c>
      <c r="B43" s="21" t="s">
        <v>111</v>
      </c>
      <c r="C43" s="21" t="s">
        <v>2247</v>
      </c>
      <c r="D43" s="22">
        <v>0.10009999999999999</v>
      </c>
      <c r="E43" s="21">
        <v>15.72</v>
      </c>
      <c r="F43" s="23">
        <v>0.61509259259259264</v>
      </c>
      <c r="G43" s="23">
        <v>0.61509259259259264</v>
      </c>
      <c r="H43" s="21">
        <v>1</v>
      </c>
      <c r="I43" s="21">
        <v>5400602000</v>
      </c>
      <c r="J43" s="21" t="s">
        <v>41809</v>
      </c>
      <c r="K43" s="21">
        <v>50.25</v>
      </c>
      <c r="L43" s="21" t="s">
        <v>191</v>
      </c>
      <c r="M43" s="21">
        <v>65537</v>
      </c>
      <c r="N43" s="21">
        <v>274276960</v>
      </c>
      <c r="O43" s="21" t="s">
        <v>41808</v>
      </c>
      <c r="P43" s="21">
        <v>79.89</v>
      </c>
      <c r="Q43" s="22">
        <v>5.1999999999999998E-2</v>
      </c>
      <c r="R43" s="21">
        <v>27.17</v>
      </c>
    </row>
    <row r="44" spans="1:18" x14ac:dyDescent="0.2">
      <c r="A44" s="21" t="s">
        <v>2844</v>
      </c>
      <c r="B44" s="21" t="s">
        <v>111</v>
      </c>
      <c r="C44" s="21" t="s">
        <v>2843</v>
      </c>
      <c r="D44" s="22">
        <v>9.9900000000000003E-2</v>
      </c>
      <c r="E44" s="21">
        <v>8.3699999999999992</v>
      </c>
      <c r="F44" s="23">
        <v>0.45447916666666666</v>
      </c>
      <c r="G44" s="23">
        <v>0.54658564814814814</v>
      </c>
      <c r="H44" s="21">
        <v>1</v>
      </c>
      <c r="I44" s="21">
        <v>5293023400</v>
      </c>
      <c r="J44" s="21" t="s">
        <v>41807</v>
      </c>
      <c r="K44" s="21">
        <v>53.86</v>
      </c>
      <c r="L44" s="21" t="s">
        <v>191</v>
      </c>
      <c r="M44" s="21">
        <v>65537</v>
      </c>
      <c r="N44" s="21">
        <v>716394100</v>
      </c>
      <c r="O44" s="21" t="s">
        <v>41806</v>
      </c>
      <c r="P44" s="21">
        <v>88</v>
      </c>
      <c r="Q44" s="22">
        <v>0.14019999999999999</v>
      </c>
      <c r="R44" s="21">
        <v>8.64</v>
      </c>
    </row>
    <row r="45" spans="1:18" x14ac:dyDescent="0.2">
      <c r="A45" s="21" t="s">
        <v>32505</v>
      </c>
      <c r="B45" s="21" t="s">
        <v>111</v>
      </c>
      <c r="C45" s="21" t="s">
        <v>32504</v>
      </c>
      <c r="D45" s="22">
        <v>0.1</v>
      </c>
      <c r="E45" s="21">
        <v>14.85</v>
      </c>
      <c r="F45" s="23">
        <v>0.58894675925925921</v>
      </c>
      <c r="G45" s="23">
        <v>0.58894675925925921</v>
      </c>
      <c r="H45" s="21">
        <v>1</v>
      </c>
      <c r="I45" s="21">
        <v>13196881000</v>
      </c>
      <c r="J45" s="21" t="s">
        <v>41805</v>
      </c>
      <c r="K45" s="21">
        <v>38.21</v>
      </c>
      <c r="L45" s="21" t="s">
        <v>191</v>
      </c>
      <c r="M45" s="21">
        <v>131076</v>
      </c>
      <c r="N45" s="21">
        <v>3071026400</v>
      </c>
      <c r="O45" s="21" t="s">
        <v>15099</v>
      </c>
      <c r="P45" s="21">
        <v>81.83</v>
      </c>
      <c r="Q45" s="22">
        <v>0.24460000000000001</v>
      </c>
      <c r="R45" s="21">
        <v>8.0500000000000007</v>
      </c>
    </row>
    <row r="46" spans="1:18" x14ac:dyDescent="0.2">
      <c r="A46" s="21" t="s">
        <v>5280</v>
      </c>
      <c r="B46" s="21" t="s">
        <v>111</v>
      </c>
      <c r="C46" s="21" t="s">
        <v>5279</v>
      </c>
      <c r="D46" s="22">
        <v>0.10059999999999999</v>
      </c>
      <c r="E46" s="21">
        <v>5.25</v>
      </c>
      <c r="F46" s="23">
        <v>0.5639467592592593</v>
      </c>
      <c r="G46" s="23">
        <v>0.58321759259259254</v>
      </c>
      <c r="H46" s="21">
        <v>1</v>
      </c>
      <c r="I46" s="21">
        <v>51011098000</v>
      </c>
      <c r="J46" s="21" t="s">
        <v>41804</v>
      </c>
      <c r="K46" s="21">
        <v>44.55</v>
      </c>
      <c r="L46" s="21" t="s">
        <v>191</v>
      </c>
      <c r="M46" s="21">
        <v>65537</v>
      </c>
      <c r="N46" s="21">
        <v>3229111700</v>
      </c>
      <c r="O46" s="21" t="s">
        <v>18733</v>
      </c>
      <c r="P46" s="21">
        <v>25.34</v>
      </c>
      <c r="Q46" s="22">
        <v>6.5500000000000003E-2</v>
      </c>
      <c r="R46" s="21">
        <v>5.39</v>
      </c>
    </row>
    <row r="47" spans="1:18" x14ac:dyDescent="0.2">
      <c r="A47" s="21" t="s">
        <v>18679</v>
      </c>
      <c r="B47" s="21" t="s">
        <v>111</v>
      </c>
      <c r="C47" s="21" t="s">
        <v>41803</v>
      </c>
      <c r="D47" s="22">
        <v>0.1</v>
      </c>
      <c r="E47" s="21">
        <v>0.44</v>
      </c>
      <c r="F47" s="23">
        <v>0.47505787037037039</v>
      </c>
      <c r="G47" s="23">
        <v>0.47505787037037039</v>
      </c>
      <c r="H47" s="21">
        <v>1</v>
      </c>
      <c r="I47" s="21">
        <v>312786970</v>
      </c>
      <c r="J47" s="21" t="s">
        <v>41802</v>
      </c>
      <c r="K47" s="21">
        <v>18.260000000000002</v>
      </c>
      <c r="L47" s="21" t="s">
        <v>191</v>
      </c>
      <c r="M47" s="21" t="s">
        <v>111</v>
      </c>
      <c r="N47" s="21">
        <v>24242387</v>
      </c>
      <c r="O47" s="21" t="s">
        <v>41801</v>
      </c>
      <c r="P47" s="21">
        <v>20.09</v>
      </c>
      <c r="Q47" s="22">
        <v>8.1500000000000003E-2</v>
      </c>
      <c r="R47" s="21">
        <v>12.64</v>
      </c>
    </row>
    <row r="48" spans="1:18" x14ac:dyDescent="0.2">
      <c r="A48" s="21" t="s">
        <v>41800</v>
      </c>
      <c r="B48" s="21" t="s">
        <v>111</v>
      </c>
      <c r="C48" s="21" t="s">
        <v>41799</v>
      </c>
      <c r="D48" s="22">
        <v>0.2001</v>
      </c>
      <c r="E48" s="21">
        <v>51.46</v>
      </c>
      <c r="F48" s="23">
        <v>0.40903935185185186</v>
      </c>
      <c r="G48" s="23">
        <v>0.61075231481481485</v>
      </c>
      <c r="H48" s="21">
        <v>1</v>
      </c>
      <c r="I48" s="21">
        <v>5240629500</v>
      </c>
      <c r="J48" s="21" t="s">
        <v>41798</v>
      </c>
      <c r="K48" s="21">
        <v>11.32</v>
      </c>
      <c r="L48" s="21" t="s">
        <v>191</v>
      </c>
      <c r="M48" s="21">
        <v>65537</v>
      </c>
      <c r="N48" s="21">
        <v>536786750</v>
      </c>
      <c r="O48" s="21" t="s">
        <v>41797</v>
      </c>
      <c r="P48" s="21">
        <v>100</v>
      </c>
      <c r="Q48" s="22">
        <v>0.1062</v>
      </c>
      <c r="R48" s="21">
        <v>3.89</v>
      </c>
    </row>
    <row r="49" spans="1:18" x14ac:dyDescent="0.2">
      <c r="A49" s="21" t="s">
        <v>3491</v>
      </c>
      <c r="B49" s="21" t="s">
        <v>111</v>
      </c>
      <c r="C49" s="21" t="s">
        <v>3490</v>
      </c>
      <c r="D49" s="22">
        <v>0.10009999999999999</v>
      </c>
      <c r="E49" s="21">
        <v>33.18</v>
      </c>
      <c r="F49" s="23">
        <v>0.45150462962962962</v>
      </c>
      <c r="G49" s="23">
        <v>0.54606481481481484</v>
      </c>
      <c r="H49" s="21">
        <v>1</v>
      </c>
      <c r="I49" s="21">
        <v>22276270000</v>
      </c>
      <c r="J49" s="21" t="s">
        <v>41796</v>
      </c>
      <c r="K49" s="21">
        <v>14.36</v>
      </c>
      <c r="L49" s="21" t="s">
        <v>191</v>
      </c>
      <c r="M49" s="21">
        <v>65537</v>
      </c>
      <c r="N49" s="21">
        <v>1357253900</v>
      </c>
      <c r="O49" s="21" t="s">
        <v>41795</v>
      </c>
      <c r="P49" s="21">
        <v>57.1</v>
      </c>
      <c r="Q49" s="22">
        <v>6.25E-2</v>
      </c>
      <c r="R49" s="21">
        <v>5.49</v>
      </c>
    </row>
    <row r="50" spans="1:18" x14ac:dyDescent="0.2">
      <c r="A50" s="21" t="s">
        <v>2258</v>
      </c>
      <c r="B50" s="21" t="s">
        <v>111</v>
      </c>
      <c r="C50" s="21" t="s">
        <v>2257</v>
      </c>
      <c r="D50" s="22">
        <v>9.9900000000000003E-2</v>
      </c>
      <c r="E50" s="21">
        <v>19.7</v>
      </c>
      <c r="F50" s="23">
        <v>0.42053240740740738</v>
      </c>
      <c r="G50" s="23">
        <v>0.42192129629629632</v>
      </c>
      <c r="H50" s="21">
        <v>1</v>
      </c>
      <c r="I50" s="21">
        <v>2464652600</v>
      </c>
      <c r="J50" s="21" t="s">
        <v>41794</v>
      </c>
      <c r="K50" s="21">
        <v>42.32</v>
      </c>
      <c r="L50" s="21" t="s">
        <v>191</v>
      </c>
      <c r="M50" s="21">
        <v>196613</v>
      </c>
      <c r="N50" s="21">
        <v>399920650</v>
      </c>
      <c r="O50" s="21" t="s">
        <v>14068</v>
      </c>
      <c r="P50" s="21">
        <v>99.9</v>
      </c>
      <c r="Q50" s="22">
        <v>0.1668</v>
      </c>
      <c r="R50" s="21">
        <v>32.78</v>
      </c>
    </row>
    <row r="51" spans="1:18" x14ac:dyDescent="0.2">
      <c r="A51" s="21" t="s">
        <v>4259</v>
      </c>
      <c r="B51" s="21" t="s">
        <v>111</v>
      </c>
      <c r="C51" s="21" t="s">
        <v>4258</v>
      </c>
      <c r="D51" s="22">
        <v>9.9900000000000003E-2</v>
      </c>
      <c r="E51" s="21">
        <v>21.14</v>
      </c>
      <c r="F51" s="23">
        <v>0.44453703703703706</v>
      </c>
      <c r="G51" s="23">
        <v>0.46603009259259259</v>
      </c>
      <c r="H51" s="21">
        <v>1</v>
      </c>
      <c r="I51" s="21">
        <v>4040511300</v>
      </c>
      <c r="J51" s="21" t="s">
        <v>41793</v>
      </c>
      <c r="K51" s="21">
        <v>2.02</v>
      </c>
      <c r="L51" s="21" t="s">
        <v>191</v>
      </c>
      <c r="M51" s="21">
        <v>65537</v>
      </c>
      <c r="N51" s="21">
        <v>409051550</v>
      </c>
      <c r="O51" s="21" t="s">
        <v>41792</v>
      </c>
      <c r="P51" s="21">
        <v>100</v>
      </c>
      <c r="Q51" s="22">
        <v>0.1028</v>
      </c>
      <c r="R51" s="21">
        <v>3.32</v>
      </c>
    </row>
    <row r="52" spans="1:18" x14ac:dyDescent="0.2">
      <c r="A52" s="21" t="s">
        <v>3409</v>
      </c>
      <c r="B52" s="21" t="s">
        <v>111</v>
      </c>
      <c r="C52" s="21" t="s">
        <v>3408</v>
      </c>
      <c r="D52" s="22">
        <v>0.1002</v>
      </c>
      <c r="E52" s="21">
        <v>13.51</v>
      </c>
      <c r="F52" s="23">
        <v>0.57332175925925921</v>
      </c>
      <c r="G52" s="23">
        <v>0.57332175925925921</v>
      </c>
      <c r="H52" s="21">
        <v>1</v>
      </c>
      <c r="I52" s="21">
        <v>2536877800</v>
      </c>
      <c r="J52" s="21" t="s">
        <v>41791</v>
      </c>
      <c r="K52" s="21">
        <v>40.090000000000003</v>
      </c>
      <c r="L52" s="21" t="s">
        <v>191</v>
      </c>
      <c r="M52" s="21">
        <v>65537</v>
      </c>
      <c r="N52" s="21">
        <v>102095996</v>
      </c>
      <c r="O52" s="21" t="s">
        <v>41790</v>
      </c>
      <c r="P52" s="21">
        <v>60.81</v>
      </c>
      <c r="Q52" s="22">
        <v>4.1700000000000001E-2</v>
      </c>
      <c r="R52" s="21">
        <v>40.81</v>
      </c>
    </row>
    <row r="53" spans="1:18" x14ac:dyDescent="0.2">
      <c r="A53" s="21" t="s">
        <v>861</v>
      </c>
      <c r="B53" s="21" t="s">
        <v>111</v>
      </c>
      <c r="C53" s="21" t="s">
        <v>862</v>
      </c>
      <c r="D53" s="22">
        <v>9.9699999999999997E-2</v>
      </c>
      <c r="E53" s="21">
        <v>10.59</v>
      </c>
      <c r="F53" s="23">
        <v>0.39583333333333331</v>
      </c>
      <c r="G53" s="23">
        <v>0.39583333333333331</v>
      </c>
      <c r="H53" s="21">
        <v>1</v>
      </c>
      <c r="I53" s="21">
        <v>4981536000</v>
      </c>
      <c r="J53" s="21" t="s">
        <v>41789</v>
      </c>
      <c r="K53" s="21">
        <v>7.94</v>
      </c>
      <c r="L53" s="21" t="s">
        <v>193</v>
      </c>
      <c r="M53" s="21">
        <v>65537</v>
      </c>
      <c r="N53" s="21">
        <v>97006804</v>
      </c>
      <c r="O53" s="21" t="s">
        <v>41788</v>
      </c>
      <c r="P53" s="21">
        <v>39.83</v>
      </c>
      <c r="Q53" s="22">
        <v>1.95E-2</v>
      </c>
      <c r="R53" s="21">
        <v>98.07</v>
      </c>
    </row>
    <row r="54" spans="1:18" x14ac:dyDescent="0.2">
      <c r="A54" s="21" t="s">
        <v>2211</v>
      </c>
      <c r="B54" s="21" t="s">
        <v>111</v>
      </c>
      <c r="C54" s="21" t="s">
        <v>2210</v>
      </c>
      <c r="D54" s="22">
        <v>0.1</v>
      </c>
      <c r="E54" s="21">
        <v>15.95</v>
      </c>
      <c r="F54" s="23">
        <v>0.4208796296296296</v>
      </c>
      <c r="G54" s="23">
        <v>0.4208796296296296</v>
      </c>
      <c r="H54" s="21">
        <v>1</v>
      </c>
      <c r="I54" s="21">
        <v>4119393700</v>
      </c>
      <c r="J54" s="21" t="s">
        <v>41787</v>
      </c>
      <c r="K54" s="21">
        <v>35.04</v>
      </c>
      <c r="L54" s="21" t="s">
        <v>191</v>
      </c>
      <c r="M54" s="21">
        <v>65537</v>
      </c>
      <c r="N54" s="21">
        <v>173875440</v>
      </c>
      <c r="O54" s="21" t="s">
        <v>41786</v>
      </c>
      <c r="P54" s="21">
        <v>64.3</v>
      </c>
      <c r="Q54" s="22">
        <v>4.2999999999999997E-2</v>
      </c>
      <c r="R54" s="21">
        <v>19.14</v>
      </c>
    </row>
    <row r="55" spans="1:18" x14ac:dyDescent="0.2">
      <c r="A55" s="21" t="s">
        <v>6003</v>
      </c>
      <c r="B55" s="21" t="s">
        <v>111</v>
      </c>
      <c r="C55" s="21" t="s">
        <v>6002</v>
      </c>
      <c r="D55" s="22">
        <v>0.1</v>
      </c>
      <c r="E55" s="21">
        <v>98.43</v>
      </c>
      <c r="F55" s="23">
        <v>0.59311342592592597</v>
      </c>
      <c r="G55" s="23">
        <v>0.59311342592592597</v>
      </c>
      <c r="H55" s="21">
        <v>1</v>
      </c>
      <c r="I55" s="21">
        <v>39995880000</v>
      </c>
      <c r="J55" s="21" t="s">
        <v>41785</v>
      </c>
      <c r="K55" s="21">
        <v>78.06</v>
      </c>
      <c r="L55" s="21" t="s">
        <v>191</v>
      </c>
      <c r="M55" s="21">
        <v>65537</v>
      </c>
      <c r="N55" s="21">
        <v>2898314300</v>
      </c>
      <c r="O55" s="21" t="s">
        <v>14766</v>
      </c>
      <c r="P55" s="21">
        <v>90.93</v>
      </c>
      <c r="Q55" s="22">
        <v>7.6200000000000004E-2</v>
      </c>
      <c r="R55" s="21">
        <v>3.7</v>
      </c>
    </row>
    <row r="56" spans="1:18" x14ac:dyDescent="0.2">
      <c r="A56" s="21" t="s">
        <v>940</v>
      </c>
      <c r="B56" s="21" t="s">
        <v>111</v>
      </c>
      <c r="C56" s="21" t="s">
        <v>941</v>
      </c>
      <c r="D56" s="22">
        <v>0.1002</v>
      </c>
      <c r="E56" s="21">
        <v>13.39</v>
      </c>
      <c r="F56" s="23">
        <v>0.41129629629629627</v>
      </c>
      <c r="G56" s="23">
        <v>0.41129629629629627</v>
      </c>
      <c r="H56" s="21">
        <v>1</v>
      </c>
      <c r="I56" s="21">
        <v>4672976100</v>
      </c>
      <c r="J56" s="21" t="s">
        <v>41784</v>
      </c>
      <c r="K56" s="21">
        <v>21.09</v>
      </c>
      <c r="L56" s="21" t="s">
        <v>191</v>
      </c>
      <c r="M56" s="21">
        <v>65537</v>
      </c>
      <c r="N56" s="21">
        <v>987908250</v>
      </c>
      <c r="O56" s="21" t="s">
        <v>14408</v>
      </c>
      <c r="P56" s="21">
        <v>100</v>
      </c>
      <c r="Q56" s="22">
        <v>0.2208</v>
      </c>
      <c r="R56" s="21">
        <v>13.18</v>
      </c>
    </row>
    <row r="57" spans="1:18" x14ac:dyDescent="0.2">
      <c r="A57" s="21" t="s">
        <v>2811</v>
      </c>
      <c r="B57" s="21" t="s">
        <v>111</v>
      </c>
      <c r="C57" s="21" t="s">
        <v>2810</v>
      </c>
      <c r="D57" s="22">
        <v>9.9199999999999997E-2</v>
      </c>
      <c r="E57" s="21">
        <v>2.66</v>
      </c>
      <c r="F57" s="23">
        <v>0.56412037037037033</v>
      </c>
      <c r="G57" s="23">
        <v>0.58443287037037039</v>
      </c>
      <c r="H57" s="21">
        <v>1</v>
      </c>
      <c r="I57" s="21">
        <v>10356324500</v>
      </c>
      <c r="J57" s="21" t="s">
        <v>41783</v>
      </c>
      <c r="K57" s="21">
        <v>41.63</v>
      </c>
      <c r="L57" s="21" t="s">
        <v>191</v>
      </c>
      <c r="M57" s="21">
        <v>65537</v>
      </c>
      <c r="N57" s="21">
        <v>1339078460</v>
      </c>
      <c r="O57" s="21" t="s">
        <v>41782</v>
      </c>
      <c r="P57" s="21">
        <v>73.38</v>
      </c>
      <c r="Q57" s="22">
        <v>0.13489999999999999</v>
      </c>
      <c r="R57" s="21">
        <v>4.29</v>
      </c>
    </row>
    <row r="58" spans="1:18" x14ac:dyDescent="0.2">
      <c r="A58" s="21" t="s">
        <v>3176</v>
      </c>
      <c r="B58" s="21" t="s">
        <v>111</v>
      </c>
      <c r="C58" s="21" t="s">
        <v>3175</v>
      </c>
      <c r="D58" s="22">
        <v>9.9900000000000003E-2</v>
      </c>
      <c r="E58" s="21">
        <v>21.14</v>
      </c>
      <c r="F58" s="23">
        <v>0.61682870370370368</v>
      </c>
      <c r="G58" s="23">
        <v>0.61682870370370368</v>
      </c>
      <c r="H58" s="21">
        <v>1</v>
      </c>
      <c r="I58" s="21">
        <v>10755203900</v>
      </c>
      <c r="J58" s="21" t="s">
        <v>41781</v>
      </c>
      <c r="K58" s="21">
        <v>63.19</v>
      </c>
      <c r="L58" s="21" t="s">
        <v>191</v>
      </c>
      <c r="M58" s="21">
        <v>65537</v>
      </c>
      <c r="N58" s="21">
        <v>989784750</v>
      </c>
      <c r="O58" s="21" t="s">
        <v>41780</v>
      </c>
      <c r="P58" s="21">
        <v>87.63</v>
      </c>
      <c r="Q58" s="22">
        <v>9.7699999999999995E-2</v>
      </c>
      <c r="R58" s="21">
        <v>4.480000000000000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